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kkonjic\Desktop\javna objava info\"/>
    </mc:Choice>
  </mc:AlternateContent>
  <xr:revisionPtr revIDLastSave="0" documentId="8_{8F7C7563-CCD7-4A80-9406-38816597CB3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88" i="1" l="1"/>
  <c r="D172" i="1"/>
  <c r="D131" i="1"/>
  <c r="D139" i="1"/>
  <c r="D325" i="1"/>
  <c r="D314" i="1"/>
  <c r="D312" i="1"/>
  <c r="D306" i="1"/>
  <c r="D294" i="1"/>
  <c r="D289" i="1"/>
  <c r="D280" i="1"/>
  <c r="D278" i="1"/>
  <c r="D260" i="1"/>
  <c r="D258" i="1"/>
  <c r="D251" i="1"/>
  <c r="D248" i="1"/>
  <c r="D241" i="1"/>
  <c r="D230" i="1"/>
  <c r="D221" i="1"/>
  <c r="D204" i="1"/>
  <c r="D190" i="1"/>
  <c r="D184" i="1"/>
  <c r="D154" i="1"/>
  <c r="D126" i="1"/>
</calcChain>
</file>

<file path=xl/sharedStrings.xml><?xml version="1.0" encoding="utf-8"?>
<sst xmlns="http://schemas.openxmlformats.org/spreadsheetml/2006/main" count="1050" uniqueCount="405">
  <si>
    <t>NAZIV ISPLATITELJA:</t>
  </si>
  <si>
    <t>HRVATSKI GEOLOŠKI INSTITUT</t>
  </si>
  <si>
    <t>ISPLATA SREDSTAVA</t>
  </si>
  <si>
    <t>ZA RAZDOBLJE</t>
  </si>
  <si>
    <t>NAZIV PRIMATELJA</t>
  </si>
  <si>
    <t>SJEDIŠTE/PREBIVALIŠTE PRIMATELJA</t>
  </si>
  <si>
    <t>VRSTA RASHODA/ IZDATKA</t>
  </si>
  <si>
    <t>CROATIA OSIGURANJE D.D.</t>
  </si>
  <si>
    <t>ZAGREB</t>
  </si>
  <si>
    <t>UKUPNO</t>
  </si>
  <si>
    <t>OPTI PRINT ADRIA D.O.O.</t>
  </si>
  <si>
    <t>IZNOS</t>
  </si>
  <si>
    <t>OIB/VAT PRIMATELJA</t>
  </si>
  <si>
    <t>ZAGREBAČKA BANKA d.d.</t>
  </si>
  <si>
    <t>HRVATSKE AUTOCESTE d.o.o.</t>
  </si>
  <si>
    <t>PETROL d.o.o.</t>
  </si>
  <si>
    <t>INA INDUSTRIJA NAFTE d.d.</t>
  </si>
  <si>
    <t>LIBUSOFT CICOM d.o.o.</t>
  </si>
  <si>
    <t>ZAGREBAČKI ELEKTRIČNI TRAMVAJ D.O.O.</t>
  </si>
  <si>
    <t>VODOOPSKRBA I ODVODNJA d.o.o.</t>
  </si>
  <si>
    <t>HRVATSKA POŠTA d.d.</t>
  </si>
  <si>
    <t>BINA ISTRA d.d.</t>
  </si>
  <si>
    <t>LUPOGLAV</t>
  </si>
  <si>
    <t>FINANCIJSKA AGENCIJA</t>
  </si>
  <si>
    <t>HRVATSKA RADIOTELEVIZIJA</t>
  </si>
  <si>
    <t>EGER USLUGE D.O.O.</t>
  </si>
  <si>
    <t>BAUHAUS d.o.o.</t>
  </si>
  <si>
    <t>87311810356</t>
  </si>
  <si>
    <t>RU-VE d.o.o.</t>
  </si>
  <si>
    <t>88470929840</t>
  </si>
  <si>
    <t>SVETA NEDJELJA</t>
  </si>
  <si>
    <t>48760606574</t>
  </si>
  <si>
    <t>11469787133</t>
  </si>
  <si>
    <t>ZAGREBAČKI HOLDING d.o.o.</t>
  </si>
  <si>
    <t>85584865987</t>
  </si>
  <si>
    <t>DECATHLON ZAGREB D.O.O.</t>
  </si>
  <si>
    <t>89516372197</t>
  </si>
  <si>
    <t>NARODNE NOVINE d.d.</t>
  </si>
  <si>
    <t>64546066176</t>
  </si>
  <si>
    <t>BEČ, R. AUSTRIJA</t>
  </si>
  <si>
    <t>WARSZAWA, R. POLJSKA</t>
  </si>
  <si>
    <t>HRVATSKI ZAVOD ZA JAVNO ZDRAVSTVO</t>
  </si>
  <si>
    <t>75297532041</t>
  </si>
  <si>
    <t>BUREAU VERITAS POLSKA SP. Z.O.O.</t>
  </si>
  <si>
    <t>PL5213223301</t>
  </si>
  <si>
    <t>LIMES plus d.o.o.</t>
  </si>
  <si>
    <t>57560191883</t>
  </si>
  <si>
    <t>71642207963</t>
  </si>
  <si>
    <t>RUDARSKO GEOLOŠKO NAFTNI FAKULTET</t>
  </si>
  <si>
    <t>99534693762</t>
  </si>
  <si>
    <t>BON - TON d.o.o.</t>
  </si>
  <si>
    <t>52931027628</t>
  </si>
  <si>
    <t>AVITEH d.o.o.</t>
  </si>
  <si>
    <t>74228338976</t>
  </si>
  <si>
    <t>PBZ CARD  d.o.o.</t>
  </si>
  <si>
    <t>28495895537</t>
  </si>
  <si>
    <t>SPLIT</t>
  </si>
  <si>
    <t>DHL INTERNATIONAL</t>
  </si>
  <si>
    <t>79069474349</t>
  </si>
  <si>
    <t>HRVATSKA POŠTANSKA BANKA d.d.</t>
  </si>
  <si>
    <t>87939104217</t>
  </si>
  <si>
    <t>PERIODIKA  USTANOVA ZA ZDRAVSTVENU SKRB</t>
  </si>
  <si>
    <t>95062951400</t>
  </si>
  <si>
    <t>HEP- TOPLINARSTVO d.o.o.</t>
  </si>
  <si>
    <t>15907062900</t>
  </si>
  <si>
    <t>HEP OPSKRBA d.o.o.</t>
  </si>
  <si>
    <t>63073332379</t>
  </si>
  <si>
    <t>GRAD ZAGREB</t>
  </si>
  <si>
    <t>61817894937</t>
  </si>
  <si>
    <t>MARRH SOLUTION  d.o.o.</t>
  </si>
  <si>
    <t>40914874029</t>
  </si>
  <si>
    <t>ZAGRIA d.o.o.</t>
  </si>
  <si>
    <t>85805332078</t>
  </si>
  <si>
    <t>AUTOKUĆA-ŠTARKELJ d.o.o.</t>
  </si>
  <si>
    <t>87340407905</t>
  </si>
  <si>
    <t>ANTEROS D.O.O.</t>
  </si>
  <si>
    <t>50643240727</t>
  </si>
  <si>
    <t>AUTO CENTAR ROCA  d.o.o.</t>
  </si>
  <si>
    <t>64870970642</t>
  </si>
  <si>
    <t>HOTEL LUCIĆ</t>
  </si>
  <si>
    <t>87372888247</t>
  </si>
  <si>
    <t>SLAVONSKI BROD</t>
  </si>
  <si>
    <t>VOLTE obrt za ugostiteljstvo, prijevoz i</t>
  </si>
  <si>
    <t>42852282770</t>
  </si>
  <si>
    <t>BUZET</t>
  </si>
  <si>
    <t>ANALYSIS ADRIA LABORATORY D.O.O.</t>
  </si>
  <si>
    <t>33066963964</t>
  </si>
  <si>
    <t>CENTAR ZA VOZILA HRVATSKE</t>
  </si>
  <si>
    <t>73294314024</t>
  </si>
  <si>
    <t>O2 d.o.o.</t>
  </si>
  <si>
    <t>85717529894</t>
  </si>
  <si>
    <t>TRGOVINA ZAGREB d.o.o.</t>
  </si>
  <si>
    <t>BRAVA ZA VRATA</t>
  </si>
  <si>
    <t>62429603611</t>
  </si>
  <si>
    <t>BAN TOURS d.o.o.</t>
  </si>
  <si>
    <t>AVIO KARTA ZGB-SYDNEY-ZGB V.BRČIĆ</t>
  </si>
  <si>
    <t>91025164621</t>
  </si>
  <si>
    <t>PRIVREDNA BANKA ZAGREB d.d.</t>
  </si>
  <si>
    <t>RAČUN ZA 10-2025</t>
  </si>
  <si>
    <t>02535697732</t>
  </si>
  <si>
    <t>OSIGURANJE ZG9539EN</t>
  </si>
  <si>
    <t>VAGA PRECIZNA</t>
  </si>
  <si>
    <t>ELEVATED LLC</t>
  </si>
  <si>
    <t>BRIC5 UREĐAJ ZA SPELEOLOŠKO ISTRAŽIVANJE</t>
  </si>
  <si>
    <t>PAKET 24</t>
  </si>
  <si>
    <t>SERVIS ZG9539EN</t>
  </si>
  <si>
    <t xml:space="preserve">STUDENTSKI CENTAR U ZAGREBU </t>
  </si>
  <si>
    <t>UGOVOR 7124157 K. MIKIĆ</t>
  </si>
  <si>
    <t>22597784145</t>
  </si>
  <si>
    <t>GRAĐEVINSKI RADOVI U LABORATORIJU</t>
  </si>
  <si>
    <t>INSTRUMENTACIJA ELI-MP d.o.o.</t>
  </si>
  <si>
    <t>HITACHI X-MET8000 - XRF UREĐAJ</t>
  </si>
  <si>
    <t>28789057286</t>
  </si>
  <si>
    <t>POSUDICE ZA UZORKE ZA UREĐAJ HITACHI</t>
  </si>
  <si>
    <t xml:space="preserve">NAJAM PRINTERA </t>
  </si>
  <si>
    <t>HRVATSKE ŠUME d.o.o.</t>
  </si>
  <si>
    <t>USLUGA SMJEŠTAJA</t>
  </si>
  <si>
    <t>69693144506</t>
  </si>
  <si>
    <t>KINGSTON UDIMM DDR4</t>
  </si>
  <si>
    <t>TEHNIČKI PREGLED VOZILA ZG9539EN</t>
  </si>
  <si>
    <t>AUTO GUME I MONTAŽA ZG8581EU</t>
  </si>
  <si>
    <t>MONTAŽA GUMA I SERVIS ZG5237IC</t>
  </si>
  <si>
    <t>OBJAVA OGLASA ZA NATJEČAJ</t>
  </si>
  <si>
    <t>KREATIVIKA</t>
  </si>
  <si>
    <t>SLOVAČKA</t>
  </si>
  <si>
    <t>1026024175</t>
  </si>
  <si>
    <t>POTROŠNI MATERIJAL ZA MIKROSKOPIRANJE</t>
  </si>
  <si>
    <t>NAKNADA ZA PREKOGRANIČNO PLAĆANJE</t>
  </si>
  <si>
    <t>RAZNO</t>
  </si>
  <si>
    <t>DEIONIZATOR I MJEŠALICA MAGNETSKA</t>
  </si>
  <si>
    <t xml:space="preserve">HYDRO-BIOS </t>
  </si>
  <si>
    <t>134846111</t>
  </si>
  <si>
    <t>NJEMAČKA</t>
  </si>
  <si>
    <t>PODLOŽAK ZA IZDVAJANJE UZORAKA</t>
  </si>
  <si>
    <t>UNIVERSITAT GOTTINGEN</t>
  </si>
  <si>
    <t>ANALIZE</t>
  </si>
  <si>
    <t>DE286005408</t>
  </si>
  <si>
    <t>GOTTINGEN (NJEMAČKA)</t>
  </si>
  <si>
    <t>UNIVERSITA DEGLI STUDI DI MILANO BICOCCA</t>
  </si>
  <si>
    <t>IT12621570154</t>
  </si>
  <si>
    <t>MILANO (ITALIJA)</t>
  </si>
  <si>
    <t>INSTITUTE OF ROCK STRUCTURE AND MECHANIC</t>
  </si>
  <si>
    <t>CZ67985891</t>
  </si>
  <si>
    <t>PRAG (ČEŠKA)</t>
  </si>
  <si>
    <t>JADROLINIJA</t>
  </si>
  <si>
    <t>TRAJEKT</t>
  </si>
  <si>
    <t>38453148181</t>
  </si>
  <si>
    <t>RIJEKA</t>
  </si>
  <si>
    <t>CESTARINA</t>
  </si>
  <si>
    <t>GORIVO ZG4923DP</t>
  </si>
  <si>
    <t>MODRA ŠPILJA d.d. U STEČAJU</t>
  </si>
  <si>
    <t>30953977438</t>
  </si>
  <si>
    <t>RIBARSKA 72</t>
  </si>
  <si>
    <t>KTC-JADRAN d.o.o.</t>
  </si>
  <si>
    <t>63760353412</t>
  </si>
  <si>
    <t>KRIŽEVCI</t>
  </si>
  <si>
    <t>PEVEX d.d.</t>
  </si>
  <si>
    <t>SPOJNICA</t>
  </si>
  <si>
    <t>73660371074</t>
  </si>
  <si>
    <t>SESVETE</t>
  </si>
  <si>
    <t>HOTEL CVITA</t>
  </si>
  <si>
    <t>USLUGA SMJEŠTAJA (PETRINJAK, BUDIĆ)</t>
  </si>
  <si>
    <t>65688097699</t>
  </si>
  <si>
    <t>MOHO S.R.L.</t>
  </si>
  <si>
    <t>TEČAJ</t>
  </si>
  <si>
    <t>IT04331160277</t>
  </si>
  <si>
    <t>VENEZIA (ITALIJA)</t>
  </si>
  <si>
    <t xml:space="preserve">V.SEMESTAR DOKTORSKOG STUDIJA </t>
  </si>
  <si>
    <t>INSTITUTE OF GEOLOGY OF THE CZECH ACADEMY</t>
  </si>
  <si>
    <t>CZ67985831</t>
  </si>
  <si>
    <t>DELL RAČUNALA</t>
  </si>
  <si>
    <t>VIVAT FINA VINA d.o.o.</t>
  </si>
  <si>
    <t>POKLONI</t>
  </si>
  <si>
    <t>22847118886</t>
  </si>
  <si>
    <t>UGOSTITELJSTVO MEL</t>
  </si>
  <si>
    <t>PARTNER AMEX</t>
  </si>
  <si>
    <t>USLUGA SMJEŠTAJA (IVANIŠEVIĆ)</t>
  </si>
  <si>
    <t>USLUGA SMJEŠTAJA (MIŠUR)</t>
  </si>
  <si>
    <t xml:space="preserve">GORIVO </t>
  </si>
  <si>
    <t>DARS D.D.</t>
  </si>
  <si>
    <t>CELJE, R. SLOVENIJA</t>
  </si>
  <si>
    <t>VINJETA</t>
  </si>
  <si>
    <t>GORIVO I PUNJAC</t>
  </si>
  <si>
    <t>ASFINAG</t>
  </si>
  <si>
    <t>ATU43143200</t>
  </si>
  <si>
    <t>GORIVO</t>
  </si>
  <si>
    <t>SERVUS EUROPA</t>
  </si>
  <si>
    <t>CARDIFF UNIVERSITY</t>
  </si>
  <si>
    <t>CARDIFF (VELIKA BRITANIJA)</t>
  </si>
  <si>
    <t>KORIŠTENJE LABORATORIJA</t>
  </si>
  <si>
    <t>PRANJE VOZILA</t>
  </si>
  <si>
    <t>EDC d.o.o.</t>
  </si>
  <si>
    <t>MICRO DIGITAL CAMERA I ADAPTER</t>
  </si>
  <si>
    <t>12739203610</t>
  </si>
  <si>
    <t xml:space="preserve">VILLA ČANČAR  </t>
  </si>
  <si>
    <t>57865736948</t>
  </si>
  <si>
    <t>RAKOVICA</t>
  </si>
  <si>
    <t>AVIO KARTA ZGB-KRAKOV-ZGB</t>
  </si>
  <si>
    <t>ESKY.PL SPÓŁKA AKCYJNA</t>
  </si>
  <si>
    <t>PL9481987199</t>
  </si>
  <si>
    <t>KATOWICE</t>
  </si>
  <si>
    <t>BOOKING COM TRANSPORT LIMITED</t>
  </si>
  <si>
    <t>USLUGA SMJEŠTAJA KRAKOW</t>
  </si>
  <si>
    <t>KALENDAR d.o.o.</t>
  </si>
  <si>
    <t>KALENDARI, ROKOVNICI I OSTALO S TISKOM</t>
  </si>
  <si>
    <t>17786207525</t>
  </si>
  <si>
    <t>TELEMACH HRVATSKA d.o.o.</t>
  </si>
  <si>
    <t>70133616033</t>
  </si>
  <si>
    <t>RAČUN ZA 09-2025</t>
  </si>
  <si>
    <t>AQUARIUS BOŠNJACI</t>
  </si>
  <si>
    <t>00049318443</t>
  </si>
  <si>
    <t>BOŠNJACI</t>
  </si>
  <si>
    <t>GDi GISDATA d.o.o.</t>
  </si>
  <si>
    <t>ESRI ARCGIS ONLINE GODIŠNJA PRETPLATA</t>
  </si>
  <si>
    <t>95032181708</t>
  </si>
  <si>
    <t>STUDIO G6H8 d.o.o.</t>
  </si>
  <si>
    <t>86214661164</t>
  </si>
  <si>
    <t>AUTO KUĆA PAVLINIĆ-SOPIĆ</t>
  </si>
  <si>
    <t>SERVIS ZG5862U</t>
  </si>
  <si>
    <t>35249048922</t>
  </si>
  <si>
    <t>PREGLED MULTIMETARSKE SONDE</t>
  </si>
  <si>
    <t>ANALIZE VODE</t>
  </si>
  <si>
    <t xml:space="preserve">SAMSUNG GALAXY S25 </t>
  </si>
  <si>
    <t>USLUGE CARINE I PDV NA CARINJENU ROBU</t>
  </si>
  <si>
    <t>MDPI</t>
  </si>
  <si>
    <t>OBRADA ČLANKA</t>
  </si>
  <si>
    <t>BASEL (ŠVICARSKA)</t>
  </si>
  <si>
    <t>MONTAŽA GUMA I BALANSIRANJE ZG8289JG</t>
  </si>
  <si>
    <t>VULKANIZER ŠČRBIĆ</t>
  </si>
  <si>
    <t>84987948669</t>
  </si>
  <si>
    <t>PDV NA CARINJENJE ROBE</t>
  </si>
  <si>
    <t>OBRT ZA VINOGRADARSTVO VITIS</t>
  </si>
  <si>
    <t>61440990138</t>
  </si>
  <si>
    <t>ILOK</t>
  </si>
  <si>
    <t>TAS AUTOSERVIS</t>
  </si>
  <si>
    <t>SERVIS ZG 2522FU</t>
  </si>
  <si>
    <t>98858838213</t>
  </si>
  <si>
    <t>MEGRA d.o.o.</t>
  </si>
  <si>
    <t>TD DRIVER, BARO DRIVER, NIVOMJER UREĐAJI</t>
  </si>
  <si>
    <t>BEOGRAD</t>
  </si>
  <si>
    <t>UREĐIVANJE ČLANKA</t>
  </si>
  <si>
    <t>MIKRO - MERKUR d.o.o.</t>
  </si>
  <si>
    <t>BOJANJE ZIDOVA SOBA 81</t>
  </si>
  <si>
    <t>30649763272</t>
  </si>
  <si>
    <t>SAMPLE CONTROL d.o.o.</t>
  </si>
  <si>
    <t>95434893522</t>
  </si>
  <si>
    <t xml:space="preserve">CESTARINA </t>
  </si>
  <si>
    <t xml:space="preserve">TERENSKE CIPELE </t>
  </si>
  <si>
    <t>HILTI CROATIA D.O.O.</t>
  </si>
  <si>
    <t>SIDRA</t>
  </si>
  <si>
    <t>U.O. ZAGI</t>
  </si>
  <si>
    <t>GRAČAC</t>
  </si>
  <si>
    <t>USLUGA SMJEŠTAJA (BOLJAT)</t>
  </si>
  <si>
    <t>86009527311</t>
  </si>
  <si>
    <t>USLUGA SMJEŠTAJA (TERZIĆ)</t>
  </si>
  <si>
    <t>VISA ČLANARINA</t>
  </si>
  <si>
    <t>AS PLUS PET D.O.O.</t>
  </si>
  <si>
    <t>AUTO GUME MICHELIN ALPIN ZG5671FO</t>
  </si>
  <si>
    <t>26889601521</t>
  </si>
  <si>
    <t>Z.O. ČERVAR</t>
  </si>
  <si>
    <t>41478386132</t>
  </si>
  <si>
    <t>NOVIGRAD (DALMACIJA)</t>
  </si>
  <si>
    <t>HOTEL ORANGE ILIDŽA</t>
  </si>
  <si>
    <t xml:space="preserve">USLUGA SMJEŠTAJA </t>
  </si>
  <si>
    <t>U.O. KOLARIN</t>
  </si>
  <si>
    <t>20852719661</t>
  </si>
  <si>
    <t>OBALA S. RADIĆA</t>
  </si>
  <si>
    <t>KTC d.d.</t>
  </si>
  <si>
    <t xml:space="preserve">GORIVO ZA AGREGAT </t>
  </si>
  <si>
    <t>OBR ZA UGOSTITELJSTVO ZLATAN I MAR.</t>
  </si>
  <si>
    <t>USLUGA NOĆENJA</t>
  </si>
  <si>
    <t>71847652120</t>
  </si>
  <si>
    <t>KOPRIVNICA</t>
  </si>
  <si>
    <t>SHELL GORIVO</t>
  </si>
  <si>
    <t>AUTOCESTA ZAGREB- MACELJ d.o.o.</t>
  </si>
  <si>
    <t>82667270868</t>
  </si>
  <si>
    <t>AGREGAT</t>
  </si>
  <si>
    <t xml:space="preserve">AMINESS MAESTRAL HOTEL </t>
  </si>
  <si>
    <t xml:space="preserve">USLUGA NOĆENJA </t>
  </si>
  <si>
    <t>58935879058</t>
  </si>
  <si>
    <t>RESTORAN PARK</t>
  </si>
  <si>
    <t>05937563960</t>
  </si>
  <si>
    <t>VALPOVO</t>
  </si>
  <si>
    <t>AnAs d.o.o.</t>
  </si>
  <si>
    <t>07357850283</t>
  </si>
  <si>
    <t>ROTUS CENTAR d.o.o.</t>
  </si>
  <si>
    <t>SERVIS AUTOMOBILA ZG 8289JG</t>
  </si>
  <si>
    <t>PRINTSHOP d.o.o.</t>
  </si>
  <si>
    <t>AUTO CENTAR BIŠĆAN</t>
  </si>
  <si>
    <t>SERVIS ZG5671FO</t>
  </si>
  <si>
    <t>46589455686</t>
  </si>
  <si>
    <t>VELIKO TRGOVIŠĆE</t>
  </si>
  <si>
    <t>MIŠ LOGITECH</t>
  </si>
  <si>
    <t>PALMEX d.o.o.</t>
  </si>
  <si>
    <t>LIJEVAK ZA SEMPLER</t>
  </si>
  <si>
    <t>PROD,COL,IP,CG</t>
  </si>
  <si>
    <t>KINGSTON NV3 UGRADNJA SSD</t>
  </si>
  <si>
    <t>SYNOLOGY DISCSTATION</t>
  </si>
  <si>
    <t>ELABORAT d.o.o.</t>
  </si>
  <si>
    <t>90041904575</t>
  </si>
  <si>
    <t>BABINA GREDA</t>
  </si>
  <si>
    <t>AM CENTAR BUZET</t>
  </si>
  <si>
    <t xml:space="preserve">RAZNO </t>
  </si>
  <si>
    <t>13203137972</t>
  </si>
  <si>
    <t>BATERIJE</t>
  </si>
  <si>
    <t>RAČUN ZA 11-2025</t>
  </si>
  <si>
    <t>NIACO D.O.O.</t>
  </si>
  <si>
    <t>POPRAVAK AGREGATA</t>
  </si>
  <si>
    <t>61876916009</t>
  </si>
  <si>
    <t>SVETI IVAN ZELINA</t>
  </si>
  <si>
    <t>PRIRODOSLOVNO-MATEMATIČKI FAKULTET</t>
  </si>
  <si>
    <t>ŠKOLARINA ZA 3. GODINU DOKTORSKOG STUDIJA</t>
  </si>
  <si>
    <t>28163265527</t>
  </si>
  <si>
    <t>PAPIR BIJELA VRPCA</t>
  </si>
  <si>
    <t>Universität f Bodenkultur Wien</t>
  </si>
  <si>
    <t>VIENNA</t>
  </si>
  <si>
    <t>ATU16285008</t>
  </si>
  <si>
    <t>UNIVERSITAT WIEN</t>
  </si>
  <si>
    <t>ATU37586901</t>
  </si>
  <si>
    <t>DELTA PRINT</t>
  </si>
  <si>
    <t>TONER PUNJENJE</t>
  </si>
  <si>
    <t>74936484611</t>
  </si>
  <si>
    <t>REMEN I LIJEVAK</t>
  </si>
  <si>
    <t>TEVETRON d.o.o.</t>
  </si>
  <si>
    <t>BATERIJA ZA MAGNETOMETAR</t>
  </si>
  <si>
    <t>MERCURE HOTEL CITY CENTER</t>
  </si>
  <si>
    <t>ENC NADOPLATA</t>
  </si>
  <si>
    <t>INSTITUT RUĐER BOŠKOVIĆ</t>
  </si>
  <si>
    <t>69715301002</t>
  </si>
  <si>
    <t>JYSK d.o.o.</t>
  </si>
  <si>
    <t>KUTIJE</t>
  </si>
  <si>
    <t>64729046835</t>
  </si>
  <si>
    <t>Oy SRG Finland Ab</t>
  </si>
  <si>
    <t>AVIO KARTA</t>
  </si>
  <si>
    <t>FI19254537</t>
  </si>
  <si>
    <t>FINSKA (HELSINKI)</t>
  </si>
  <si>
    <t>Z-el d.o.o.</t>
  </si>
  <si>
    <t xml:space="preserve">BATERIJA AKUMULATORSKA </t>
  </si>
  <si>
    <t>11374156664</t>
  </si>
  <si>
    <t>AIRBNB IRELAND UNLIMITED COMPANY</t>
  </si>
  <si>
    <t>IE9827384L</t>
  </si>
  <si>
    <t>IRSKA</t>
  </si>
  <si>
    <t>FLIXMOBILITY</t>
  </si>
  <si>
    <t>KARTA ZA BUS</t>
  </si>
  <si>
    <t>DE283764680</t>
  </si>
  <si>
    <t>MUNCHEN</t>
  </si>
  <si>
    <t>PARTNER MASTER</t>
  </si>
  <si>
    <t>POLY REPRO PRINTANJE POSTERA</t>
  </si>
  <si>
    <t>PLATANUS d.o.o.</t>
  </si>
  <si>
    <t>54030208881</t>
  </si>
  <si>
    <t>TRSTENO</t>
  </si>
  <si>
    <t>DORMITORIJ d.o.o.</t>
  </si>
  <si>
    <t>91405856248</t>
  </si>
  <si>
    <t>DUBROVNIK</t>
  </si>
  <si>
    <t>SKRADINSKI BUK d.o.o.</t>
  </si>
  <si>
    <t>SKRADIN</t>
  </si>
  <si>
    <t>00547400627</t>
  </si>
  <si>
    <t>KOBIS d.o.o.</t>
  </si>
  <si>
    <t>14804533947</t>
  </si>
  <si>
    <t>SLANJE UZORAKA</t>
  </si>
  <si>
    <t xml:space="preserve">WD 40 </t>
  </si>
  <si>
    <t>TEA ELEKTRONIK d.o.o.</t>
  </si>
  <si>
    <t>IZRADA KLJUČA</t>
  </si>
  <si>
    <t>27050468625</t>
  </si>
  <si>
    <t>HP ELITEBOOK 6</t>
  </si>
  <si>
    <t>H2O CRISTAL obrt za usluge</t>
  </si>
  <si>
    <t>UGRADNJA VENTILA I HITNA INTERVENCIJA ODŠTOPAVANJA</t>
  </si>
  <si>
    <t>05348715276</t>
  </si>
  <si>
    <t>UGRADNJA UTIČNICA, IZMJENA PREKIDAČA I UGRADNJA LED PANELA</t>
  </si>
  <si>
    <t>SAVICA STAKLARSTVO, OBRT</t>
  </si>
  <si>
    <t>IZMJENA STAKLA NA VRATIMA</t>
  </si>
  <si>
    <t>21583186365</t>
  </si>
  <si>
    <t>MINISTARSTVO PROSTORNOG UREĐENJA</t>
  </si>
  <si>
    <t>PRIČUVA ZA NOVU CESTU ZA 09-2025</t>
  </si>
  <si>
    <t>95093210687</t>
  </si>
  <si>
    <t>RAČUN ZA 10-2025 NOVA CESTA</t>
  </si>
  <si>
    <t>ČISTA VODA d.o.o.</t>
  </si>
  <si>
    <t>KORIŠTENJE APARATA ZA VODU</t>
  </si>
  <si>
    <t>42375187043</t>
  </si>
  <si>
    <t>TEKUĆINA ZA STAKLA</t>
  </si>
  <si>
    <t>RAČUN ZA 10-2025 E-RAČUN</t>
  </si>
  <si>
    <t>RAČUN ZA 10-2025 E-PAKET</t>
  </si>
  <si>
    <t>ISKON INTERNET d.d.</t>
  </si>
  <si>
    <t>PEPCO CROATIA d.o.o.</t>
  </si>
  <si>
    <t>VREČICE</t>
  </si>
  <si>
    <t>43416900320</t>
  </si>
  <si>
    <t>ZAMJENA I BALANSIRANJE GUMA ZG3325JR</t>
  </si>
  <si>
    <t>RAČUN ZA 10-2025 ODVOZ PLASTIKE I PAPIRA</t>
  </si>
  <si>
    <t>TIM4PIN d.o.o.</t>
  </si>
  <si>
    <t>WEBINAR PLANIRANJE NABAVE ZA 2026.</t>
  </si>
  <si>
    <t>83718300522</t>
  </si>
  <si>
    <t>POSTUPAK JAVNE NABAVE</t>
  </si>
  <si>
    <t xml:space="preserve">POSTUPAK JAVNE NABAVE </t>
  </si>
  <si>
    <t>ČIŠĆENJE APARATA ZA VODU</t>
  </si>
  <si>
    <t>LEXPERA D.O.O.</t>
  </si>
  <si>
    <t>RADNOPRAVNI ASPEKTI ZAŠTITE DOSTOJANSTVA RADNIKA</t>
  </si>
  <si>
    <t>79506290597</t>
  </si>
  <si>
    <t>RAČUN ZA 11-2025 NOVA CESTA</t>
  </si>
  <si>
    <t>ODVJETNICA TAMARA CRNKOVIĆ GOTOVAC</t>
  </si>
  <si>
    <t>23835917452</t>
  </si>
  <si>
    <t xml:space="preserve">PRAVNO SAVJETOVANJE </t>
  </si>
  <si>
    <t>GRČKA</t>
  </si>
  <si>
    <t xml:space="preserve">KAFIERIS HOTEL </t>
  </si>
  <si>
    <t>RAČUN ZA 10-2025 SLANJE ČASOPISA</t>
  </si>
  <si>
    <t>Stude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EUR]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164" fontId="0" fillId="0" borderId="0" xfId="0" applyNumberFormat="1"/>
    <xf numFmtId="0" fontId="2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center"/>
    </xf>
    <xf numFmtId="0" fontId="0" fillId="0" borderId="1" xfId="0" applyFont="1" applyBorder="1"/>
    <xf numFmtId="0" fontId="0" fillId="0" borderId="1" xfId="0" applyFont="1" applyBorder="1" applyAlignment="1">
      <alignment horizontal="left" wrapText="1"/>
    </xf>
    <xf numFmtId="164" fontId="0" fillId="0" borderId="1" xfId="0" applyNumberFormat="1" applyFont="1" applyBorder="1" applyAlignment="1"/>
    <xf numFmtId="0" fontId="1" fillId="0" borderId="1" xfId="0" applyFont="1" applyBorder="1" applyAlignment="1"/>
    <xf numFmtId="0" fontId="0" fillId="0" borderId="1" xfId="0" applyFont="1" applyBorder="1" applyAlignment="1"/>
    <xf numFmtId="164" fontId="1" fillId="0" borderId="1" xfId="0" applyNumberFormat="1" applyFont="1" applyBorder="1" applyAlignment="1"/>
    <xf numFmtId="0" fontId="0" fillId="0" borderId="1" xfId="0" applyFont="1" applyBorder="1" applyAlignment="1">
      <alignment wrapText="1"/>
    </xf>
    <xf numFmtId="49" fontId="0" fillId="0" borderId="1" xfId="0" applyNumberFormat="1" applyFont="1" applyBorder="1" applyAlignment="1">
      <alignment horizontal="right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/>
    </xf>
    <xf numFmtId="164" fontId="0" fillId="0" borderId="1" xfId="0" applyNumberFormat="1" applyBorder="1" applyAlignment="1"/>
    <xf numFmtId="0" fontId="1" fillId="0" borderId="3" xfId="0" applyFont="1" applyBorder="1" applyAlignment="1">
      <alignment horizontal="left" wrapText="1"/>
    </xf>
    <xf numFmtId="0" fontId="1" fillId="0" borderId="2" xfId="0" applyFont="1" applyBorder="1" applyAlignment="1"/>
    <xf numFmtId="0" fontId="1" fillId="0" borderId="3" xfId="0" applyFont="1" applyBorder="1" applyAlignment="1"/>
    <xf numFmtId="0" fontId="1" fillId="0" borderId="3" xfId="0" applyFont="1" applyBorder="1" applyAlignment="1">
      <alignment wrapText="1"/>
    </xf>
    <xf numFmtId="0" fontId="0" fillId="0" borderId="3" xfId="0" applyBorder="1" applyAlignment="1">
      <alignment horizontal="left"/>
    </xf>
    <xf numFmtId="0" fontId="1" fillId="0" borderId="2" xfId="0" applyFont="1" applyBorder="1"/>
    <xf numFmtId="0" fontId="0" fillId="0" borderId="3" xfId="0" applyBorder="1" applyAlignment="1">
      <alignment wrapText="1"/>
    </xf>
    <xf numFmtId="0" fontId="1" fillId="0" borderId="3" xfId="0" applyFont="1" applyBorder="1" applyAlignment="1">
      <alignment horizontal="left"/>
    </xf>
    <xf numFmtId="0" fontId="1" fillId="0" borderId="1" xfId="0" applyFont="1" applyBorder="1" applyAlignment="1"/>
    <xf numFmtId="0" fontId="1" fillId="0" borderId="1" xfId="0" applyFont="1" applyBorder="1" applyAlignment="1"/>
    <xf numFmtId="0" fontId="0" fillId="0" borderId="3" xfId="0" applyFont="1" applyBorder="1" applyAlignment="1">
      <alignment horizontal="left" wrapText="1"/>
    </xf>
    <xf numFmtId="0" fontId="0" fillId="0" borderId="3" xfId="0" applyFont="1" applyBorder="1" applyAlignment="1">
      <alignment wrapText="1"/>
    </xf>
    <xf numFmtId="0" fontId="1" fillId="0" borderId="1" xfId="0" applyFont="1" applyBorder="1" applyAlignment="1"/>
    <xf numFmtId="49" fontId="0" fillId="0" borderId="1" xfId="0" applyNumberFormat="1" applyBorder="1" applyAlignment="1">
      <alignment horizontal="right"/>
    </xf>
    <xf numFmtId="0" fontId="1" fillId="0" borderId="1" xfId="0" applyFont="1" applyBorder="1" applyAlignment="1"/>
    <xf numFmtId="0" fontId="1" fillId="0" borderId="1" xfId="0" applyFont="1" applyBorder="1" applyAlignment="1"/>
    <xf numFmtId="49" fontId="0" fillId="0" borderId="2" xfId="0" applyNumberFormat="1" applyBorder="1" applyAlignment="1">
      <alignment horizontal="right"/>
    </xf>
    <xf numFmtId="49" fontId="2" fillId="0" borderId="0" xfId="0" applyNumberFormat="1" applyFont="1"/>
    <xf numFmtId="49" fontId="1" fillId="0" borderId="1" xfId="0" applyNumberFormat="1" applyFont="1" applyBorder="1"/>
    <xf numFmtId="49" fontId="0" fillId="0" borderId="2" xfId="0" applyNumberFormat="1" applyFont="1" applyBorder="1" applyAlignment="1">
      <alignment horizontal="right"/>
    </xf>
    <xf numFmtId="49" fontId="1" fillId="0" borderId="2" xfId="0" applyNumberFormat="1" applyFont="1" applyBorder="1" applyAlignment="1">
      <alignment horizontal="right"/>
    </xf>
    <xf numFmtId="49" fontId="0" fillId="0" borderId="0" xfId="0" applyNumberFormat="1"/>
    <xf numFmtId="0" fontId="1" fillId="0" borderId="1" xfId="0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0" fontId="0" fillId="0" borderId="3" xfId="0" applyFont="1" applyBorder="1" applyAlignment="1">
      <alignment horizontal="left"/>
    </xf>
    <xf numFmtId="164" fontId="1" fillId="0" borderId="2" xfId="0" applyNumberFormat="1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164" fontId="0" fillId="0" borderId="1" xfId="0" applyNumberFormat="1" applyFon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1" fillId="0" borderId="1" xfId="0" applyFont="1" applyBorder="1" applyAlignment="1"/>
    <xf numFmtId="164" fontId="1" fillId="0" borderId="1" xfId="0" applyNumberFormat="1" applyFont="1" applyBorder="1" applyAlignment="1">
      <alignment horizontal="right"/>
    </xf>
    <xf numFmtId="0" fontId="1" fillId="0" borderId="1" xfId="0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0" fontId="1" fillId="0" borderId="1" xfId="0" applyFont="1" applyBorder="1" applyAlignment="1"/>
    <xf numFmtId="0" fontId="0" fillId="0" borderId="3" xfId="0" applyBorder="1" applyAlignment="1">
      <alignment horizontal="left" wrapText="1"/>
    </xf>
    <xf numFmtId="164" fontId="0" fillId="0" borderId="1" xfId="0" applyNumberFormat="1" applyBorder="1"/>
    <xf numFmtId="164" fontId="1" fillId="0" borderId="1" xfId="0" applyNumberFormat="1" applyFont="1" applyBorder="1"/>
    <xf numFmtId="0" fontId="0" fillId="0" borderId="1" xfId="0" applyBorder="1" applyAlignment="1">
      <alignment horizontal="left" wrapText="1"/>
    </xf>
    <xf numFmtId="0" fontId="0" fillId="0" borderId="1" xfId="0" applyBorder="1"/>
    <xf numFmtId="0" fontId="0" fillId="0" borderId="3" xfId="0" applyBorder="1"/>
    <xf numFmtId="0" fontId="0" fillId="0" borderId="3" xfId="0" applyFont="1" applyBorder="1" applyAlignment="1"/>
    <xf numFmtId="0" fontId="0" fillId="0" borderId="0" xfId="0" applyFont="1"/>
    <xf numFmtId="0" fontId="1" fillId="0" borderId="1" xfId="0" applyFont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4:F350"/>
  <sheetViews>
    <sheetView tabSelected="1" topLeftCell="A112" zoomScale="70" zoomScaleNormal="70" workbookViewId="0">
      <selection activeCell="H37" sqref="H37"/>
    </sheetView>
  </sheetViews>
  <sheetFormatPr defaultRowHeight="15" x14ac:dyDescent="0.25"/>
  <cols>
    <col min="1" max="1" width="36.28515625" customWidth="1"/>
    <col min="2" max="2" width="20.42578125" style="40" customWidth="1"/>
    <col min="3" max="3" width="28.42578125" customWidth="1"/>
    <col min="4" max="4" width="15.7109375" customWidth="1"/>
    <col min="5" max="5" width="11" customWidth="1"/>
    <col min="6" max="6" width="40.28515625" customWidth="1"/>
  </cols>
  <sheetData>
    <row r="4" spans="1:6" ht="15.75" x14ac:dyDescent="0.25">
      <c r="A4" s="4" t="s">
        <v>0</v>
      </c>
      <c r="B4" s="36" t="s">
        <v>1</v>
      </c>
      <c r="C4" s="4"/>
      <c r="D4" s="4"/>
    </row>
    <row r="5" spans="1:6" ht="15.75" x14ac:dyDescent="0.25">
      <c r="A5" s="4"/>
      <c r="B5" s="36"/>
      <c r="C5" s="4"/>
      <c r="D5" s="4"/>
    </row>
    <row r="6" spans="1:6" ht="15.75" x14ac:dyDescent="0.25">
      <c r="A6" s="4" t="s">
        <v>2</v>
      </c>
      <c r="B6" s="36" t="s">
        <v>3</v>
      </c>
      <c r="C6" s="4" t="s">
        <v>404</v>
      </c>
      <c r="D6" s="4">
        <v>2025</v>
      </c>
    </row>
    <row r="9" spans="1:6" ht="30" x14ac:dyDescent="0.25">
      <c r="A9" s="5" t="s">
        <v>4</v>
      </c>
      <c r="B9" s="37" t="s">
        <v>12</v>
      </c>
      <c r="C9" s="6" t="s">
        <v>5</v>
      </c>
      <c r="D9" s="7" t="s">
        <v>11</v>
      </c>
      <c r="E9" s="67" t="s">
        <v>6</v>
      </c>
      <c r="F9" s="67"/>
    </row>
    <row r="10" spans="1:6" x14ac:dyDescent="0.25">
      <c r="A10" s="8" t="s">
        <v>14</v>
      </c>
      <c r="B10" s="15">
        <v>57500462912</v>
      </c>
      <c r="C10" s="9" t="s">
        <v>8</v>
      </c>
      <c r="D10" s="10">
        <v>14.5</v>
      </c>
      <c r="E10" s="42">
        <v>3211</v>
      </c>
      <c r="F10" s="12" t="s">
        <v>148</v>
      </c>
    </row>
    <row r="11" spans="1:6" x14ac:dyDescent="0.25">
      <c r="A11" s="8" t="s">
        <v>79</v>
      </c>
      <c r="B11" s="15" t="s">
        <v>80</v>
      </c>
      <c r="C11" s="9" t="s">
        <v>81</v>
      </c>
      <c r="D11" s="10">
        <v>7.6</v>
      </c>
      <c r="E11" s="42">
        <v>3211</v>
      </c>
      <c r="F11" s="12" t="s">
        <v>148</v>
      </c>
    </row>
    <row r="12" spans="1:6" x14ac:dyDescent="0.25">
      <c r="A12" s="8" t="s">
        <v>14</v>
      </c>
      <c r="B12" s="15">
        <v>57500462912</v>
      </c>
      <c r="C12" s="9" t="s">
        <v>8</v>
      </c>
      <c r="D12" s="10">
        <v>22.1</v>
      </c>
      <c r="E12" s="54">
        <v>3211</v>
      </c>
      <c r="F12" s="12" t="s">
        <v>148</v>
      </c>
    </row>
    <row r="13" spans="1:6" x14ac:dyDescent="0.25">
      <c r="A13" s="8" t="s">
        <v>14</v>
      </c>
      <c r="B13" s="15">
        <v>57500462912</v>
      </c>
      <c r="C13" s="9" t="s">
        <v>8</v>
      </c>
      <c r="D13" s="10">
        <v>7.6</v>
      </c>
      <c r="E13" s="54">
        <v>3211</v>
      </c>
      <c r="F13" s="12" t="s">
        <v>148</v>
      </c>
    </row>
    <row r="14" spans="1:6" x14ac:dyDescent="0.25">
      <c r="A14" s="8" t="s">
        <v>14</v>
      </c>
      <c r="B14" s="15">
        <v>57500462912</v>
      </c>
      <c r="C14" s="9" t="s">
        <v>8</v>
      </c>
      <c r="D14" s="10">
        <v>26.4</v>
      </c>
      <c r="E14" s="54">
        <v>3211</v>
      </c>
      <c r="F14" s="12" t="s">
        <v>148</v>
      </c>
    </row>
    <row r="15" spans="1:6" x14ac:dyDescent="0.25">
      <c r="A15" s="8" t="s">
        <v>14</v>
      </c>
      <c r="B15" s="15">
        <v>57500462912</v>
      </c>
      <c r="C15" s="9" t="s">
        <v>8</v>
      </c>
      <c r="D15" s="10">
        <v>26.4</v>
      </c>
      <c r="E15" s="54">
        <v>3211</v>
      </c>
      <c r="F15" s="12" t="s">
        <v>148</v>
      </c>
    </row>
    <row r="16" spans="1:6" x14ac:dyDescent="0.25">
      <c r="A16" s="8" t="s">
        <v>14</v>
      </c>
      <c r="B16" s="15">
        <v>57500462912</v>
      </c>
      <c r="C16" s="9" t="s">
        <v>8</v>
      </c>
      <c r="D16" s="10">
        <v>6.7</v>
      </c>
      <c r="E16" s="54">
        <v>3211</v>
      </c>
      <c r="F16" s="12" t="s">
        <v>148</v>
      </c>
    </row>
    <row r="17" spans="1:6" x14ac:dyDescent="0.25">
      <c r="A17" s="8" t="s">
        <v>209</v>
      </c>
      <c r="B17" s="15" t="s">
        <v>210</v>
      </c>
      <c r="C17" s="9" t="s">
        <v>211</v>
      </c>
      <c r="D17" s="10">
        <v>110</v>
      </c>
      <c r="E17" s="57">
        <v>3211</v>
      </c>
      <c r="F17" s="12" t="s">
        <v>148</v>
      </c>
    </row>
    <row r="18" spans="1:6" x14ac:dyDescent="0.25">
      <c r="A18" s="8" t="s">
        <v>175</v>
      </c>
      <c r="B18" s="15"/>
      <c r="C18" s="9" t="s">
        <v>401</v>
      </c>
      <c r="D18" s="10">
        <v>877.7</v>
      </c>
      <c r="E18" s="48">
        <v>3211</v>
      </c>
      <c r="F18" s="12" t="s">
        <v>402</v>
      </c>
    </row>
    <row r="19" spans="1:6" x14ac:dyDescent="0.25">
      <c r="A19" s="8" t="s">
        <v>339</v>
      </c>
      <c r="B19" s="15" t="s">
        <v>340</v>
      </c>
      <c r="C19" s="9" t="s">
        <v>341</v>
      </c>
      <c r="D19" s="10">
        <v>208.73</v>
      </c>
      <c r="E19" s="58">
        <v>3211</v>
      </c>
      <c r="F19" s="12" t="s">
        <v>270</v>
      </c>
    </row>
    <row r="20" spans="1:6" x14ac:dyDescent="0.25">
      <c r="A20" s="8" t="s">
        <v>160</v>
      </c>
      <c r="B20" s="15" t="s">
        <v>162</v>
      </c>
      <c r="C20" s="9" t="s">
        <v>56</v>
      </c>
      <c r="D20" s="10">
        <v>838</v>
      </c>
      <c r="E20" s="57">
        <v>3211</v>
      </c>
      <c r="F20" s="12" t="s">
        <v>161</v>
      </c>
    </row>
    <row r="21" spans="1:6" x14ac:dyDescent="0.25">
      <c r="A21" s="8" t="s">
        <v>342</v>
      </c>
      <c r="B21" s="15" t="s">
        <v>344</v>
      </c>
      <c r="C21" s="9" t="s">
        <v>345</v>
      </c>
      <c r="D21" s="10">
        <v>15.48</v>
      </c>
      <c r="E21" s="58">
        <v>3211</v>
      </c>
      <c r="F21" s="12" t="s">
        <v>343</v>
      </c>
    </row>
    <row r="22" spans="1:6" x14ac:dyDescent="0.25">
      <c r="A22" s="8" t="s">
        <v>82</v>
      </c>
      <c r="B22" s="15" t="s">
        <v>83</v>
      </c>
      <c r="C22" s="9" t="s">
        <v>84</v>
      </c>
      <c r="D22" s="10">
        <v>1710.8</v>
      </c>
      <c r="E22" s="48">
        <v>3211</v>
      </c>
      <c r="F22" s="12" t="s">
        <v>116</v>
      </c>
    </row>
    <row r="23" spans="1:6" x14ac:dyDescent="0.25">
      <c r="A23" s="63" t="s">
        <v>183</v>
      </c>
      <c r="B23" s="35" t="s">
        <v>184</v>
      </c>
      <c r="C23" s="59" t="s">
        <v>39</v>
      </c>
      <c r="D23" s="60">
        <v>12.4</v>
      </c>
      <c r="E23" s="24">
        <v>3211</v>
      </c>
      <c r="F23" s="64" t="s">
        <v>181</v>
      </c>
    </row>
    <row r="24" spans="1:6" x14ac:dyDescent="0.25">
      <c r="A24" s="63" t="s">
        <v>183</v>
      </c>
      <c r="B24" s="35" t="s">
        <v>184</v>
      </c>
      <c r="C24" s="59" t="s">
        <v>39</v>
      </c>
      <c r="D24" s="60">
        <v>7</v>
      </c>
      <c r="E24" s="24">
        <v>3211</v>
      </c>
      <c r="F24" s="64" t="s">
        <v>148</v>
      </c>
    </row>
    <row r="25" spans="1:6" x14ac:dyDescent="0.25">
      <c r="A25" s="63" t="s">
        <v>183</v>
      </c>
      <c r="B25" s="35" t="s">
        <v>184</v>
      </c>
      <c r="C25" s="59" t="s">
        <v>39</v>
      </c>
      <c r="D25" s="60">
        <v>11.5</v>
      </c>
      <c r="E25" s="24">
        <v>3211</v>
      </c>
      <c r="F25" s="64" t="s">
        <v>148</v>
      </c>
    </row>
    <row r="26" spans="1:6" x14ac:dyDescent="0.25">
      <c r="A26" s="63" t="s">
        <v>183</v>
      </c>
      <c r="B26" s="35" t="s">
        <v>184</v>
      </c>
      <c r="C26" s="59" t="s">
        <v>39</v>
      </c>
      <c r="D26" s="60">
        <v>18.5</v>
      </c>
      <c r="E26" s="24">
        <v>3211</v>
      </c>
      <c r="F26" s="64" t="s">
        <v>148</v>
      </c>
    </row>
    <row r="27" spans="1:6" x14ac:dyDescent="0.25">
      <c r="A27" s="63" t="s">
        <v>250</v>
      </c>
      <c r="B27" s="35" t="s">
        <v>253</v>
      </c>
      <c r="C27" s="59" t="s">
        <v>251</v>
      </c>
      <c r="D27" s="60">
        <v>267.32</v>
      </c>
      <c r="E27" s="24">
        <v>3211</v>
      </c>
      <c r="F27" s="64" t="s">
        <v>252</v>
      </c>
    </row>
    <row r="28" spans="1:6" x14ac:dyDescent="0.25">
      <c r="A28" s="63" t="s">
        <v>250</v>
      </c>
      <c r="B28" s="35" t="s">
        <v>253</v>
      </c>
      <c r="C28" s="59" t="s">
        <v>251</v>
      </c>
      <c r="D28" s="60">
        <v>267.32</v>
      </c>
      <c r="E28" s="24">
        <v>3211</v>
      </c>
      <c r="F28" s="64" t="s">
        <v>254</v>
      </c>
    </row>
    <row r="29" spans="1:6" x14ac:dyDescent="0.25">
      <c r="A29" s="63" t="s">
        <v>194</v>
      </c>
      <c r="B29" s="35" t="s">
        <v>195</v>
      </c>
      <c r="C29" s="59" t="s">
        <v>196</v>
      </c>
      <c r="D29" s="60">
        <v>1100</v>
      </c>
      <c r="E29" s="24">
        <v>3211</v>
      </c>
      <c r="F29" s="64" t="s">
        <v>116</v>
      </c>
    </row>
    <row r="30" spans="1:6" x14ac:dyDescent="0.25">
      <c r="A30" s="8" t="s">
        <v>14</v>
      </c>
      <c r="B30" s="15">
        <v>57500462912</v>
      </c>
      <c r="C30" s="9" t="s">
        <v>8</v>
      </c>
      <c r="D30" s="10">
        <v>6.7</v>
      </c>
      <c r="E30" s="54">
        <v>3211</v>
      </c>
      <c r="F30" s="12" t="s">
        <v>148</v>
      </c>
    </row>
    <row r="31" spans="1:6" x14ac:dyDescent="0.25">
      <c r="A31" s="8" t="s">
        <v>21</v>
      </c>
      <c r="B31" s="15">
        <v>13439120211</v>
      </c>
      <c r="C31" s="9" t="s">
        <v>22</v>
      </c>
      <c r="D31" s="10">
        <v>1.9</v>
      </c>
      <c r="E31" s="57">
        <v>3211</v>
      </c>
      <c r="F31" s="12" t="s">
        <v>148</v>
      </c>
    </row>
    <row r="32" spans="1:6" x14ac:dyDescent="0.25">
      <c r="A32" s="8" t="s">
        <v>21</v>
      </c>
      <c r="B32" s="15">
        <v>13439120211</v>
      </c>
      <c r="C32" s="9" t="s">
        <v>22</v>
      </c>
      <c r="D32" s="10">
        <v>5.7</v>
      </c>
      <c r="E32" s="57">
        <v>3211</v>
      </c>
      <c r="F32" s="12" t="s">
        <v>148</v>
      </c>
    </row>
    <row r="33" spans="1:6" x14ac:dyDescent="0.25">
      <c r="A33" s="8" t="s">
        <v>21</v>
      </c>
      <c r="B33" s="15">
        <v>13439120211</v>
      </c>
      <c r="C33" s="9" t="s">
        <v>22</v>
      </c>
      <c r="D33" s="10">
        <v>0.9</v>
      </c>
      <c r="E33" s="54">
        <v>3211</v>
      </c>
      <c r="F33" s="12" t="s">
        <v>148</v>
      </c>
    </row>
    <row r="34" spans="1:6" x14ac:dyDescent="0.25">
      <c r="A34" s="8" t="s">
        <v>14</v>
      </c>
      <c r="B34" s="15">
        <v>57500462912</v>
      </c>
      <c r="C34" s="9" t="s">
        <v>8</v>
      </c>
      <c r="D34" s="10">
        <v>5.2</v>
      </c>
      <c r="E34" s="54">
        <v>3211</v>
      </c>
      <c r="F34" s="12" t="s">
        <v>148</v>
      </c>
    </row>
    <row r="35" spans="1:6" x14ac:dyDescent="0.25">
      <c r="A35" s="8" t="s">
        <v>201</v>
      </c>
      <c r="B35" s="38"/>
      <c r="C35" s="29"/>
      <c r="D35" s="10">
        <v>482.86</v>
      </c>
      <c r="E35" s="20">
        <v>3211</v>
      </c>
      <c r="F35" s="65" t="s">
        <v>202</v>
      </c>
    </row>
    <row r="36" spans="1:6" x14ac:dyDescent="0.25">
      <c r="A36" s="63" t="s">
        <v>179</v>
      </c>
      <c r="B36" s="35"/>
      <c r="C36" s="59" t="s">
        <v>180</v>
      </c>
      <c r="D36" s="60">
        <v>16</v>
      </c>
      <c r="E36" s="24">
        <v>3211</v>
      </c>
      <c r="F36" s="64" t="s">
        <v>181</v>
      </c>
    </row>
    <row r="37" spans="1:6" x14ac:dyDescent="0.25">
      <c r="A37" s="8" t="s">
        <v>14</v>
      </c>
      <c r="B37" s="15">
        <v>57500462912</v>
      </c>
      <c r="C37" s="9" t="s">
        <v>8</v>
      </c>
      <c r="D37" s="10">
        <v>6.4</v>
      </c>
      <c r="E37" s="54">
        <v>3211</v>
      </c>
      <c r="F37" s="12" t="s">
        <v>148</v>
      </c>
    </row>
    <row r="38" spans="1:6" x14ac:dyDescent="0.25">
      <c r="A38" s="8" t="s">
        <v>14</v>
      </c>
      <c r="B38" s="15">
        <v>57500462912</v>
      </c>
      <c r="C38" s="9" t="s">
        <v>8</v>
      </c>
      <c r="D38" s="10">
        <v>18.5</v>
      </c>
      <c r="E38" s="54">
        <v>3211</v>
      </c>
      <c r="F38" s="12" t="s">
        <v>148</v>
      </c>
    </row>
    <row r="39" spans="1:6" x14ac:dyDescent="0.25">
      <c r="A39" s="8" t="s">
        <v>175</v>
      </c>
      <c r="B39" s="38"/>
      <c r="C39" s="29" t="s">
        <v>137</v>
      </c>
      <c r="D39" s="10">
        <v>585</v>
      </c>
      <c r="E39" s="57">
        <v>3211</v>
      </c>
      <c r="F39" s="12" t="s">
        <v>176</v>
      </c>
    </row>
    <row r="40" spans="1:6" x14ac:dyDescent="0.25">
      <c r="A40" s="8" t="s">
        <v>175</v>
      </c>
      <c r="B40" s="38"/>
      <c r="C40" s="29" t="s">
        <v>137</v>
      </c>
      <c r="D40" s="10">
        <v>614</v>
      </c>
      <c r="E40" s="57">
        <v>3211</v>
      </c>
      <c r="F40" s="12" t="s">
        <v>177</v>
      </c>
    </row>
    <row r="41" spans="1:6" x14ac:dyDescent="0.25">
      <c r="A41" s="8" t="s">
        <v>153</v>
      </c>
      <c r="B41" s="38" t="s">
        <v>154</v>
      </c>
      <c r="C41" s="29" t="s">
        <v>155</v>
      </c>
      <c r="D41" s="10">
        <v>371.33</v>
      </c>
      <c r="E41" s="57">
        <v>3211</v>
      </c>
      <c r="F41" s="12" t="s">
        <v>116</v>
      </c>
    </row>
    <row r="42" spans="1:6" x14ac:dyDescent="0.25">
      <c r="A42" s="8" t="s">
        <v>21</v>
      </c>
      <c r="B42" s="15">
        <v>13439120211</v>
      </c>
      <c r="C42" s="9" t="s">
        <v>22</v>
      </c>
      <c r="D42" s="10">
        <v>4.0999999999999996</v>
      </c>
      <c r="E42" s="57">
        <v>3211</v>
      </c>
      <c r="F42" s="12" t="s">
        <v>148</v>
      </c>
    </row>
    <row r="43" spans="1:6" x14ac:dyDescent="0.25">
      <c r="A43" s="8" t="s">
        <v>21</v>
      </c>
      <c r="B43" s="15">
        <v>13439120211</v>
      </c>
      <c r="C43" s="9" t="s">
        <v>22</v>
      </c>
      <c r="D43" s="10">
        <v>4.7</v>
      </c>
      <c r="E43" s="57">
        <v>3211</v>
      </c>
      <c r="F43" s="12" t="s">
        <v>148</v>
      </c>
    </row>
    <row r="44" spans="1:6" x14ac:dyDescent="0.25">
      <c r="A44" s="8" t="s">
        <v>21</v>
      </c>
      <c r="B44" s="15">
        <v>13439120211</v>
      </c>
      <c r="C44" s="9" t="s">
        <v>22</v>
      </c>
      <c r="D44" s="10">
        <v>4.0999999999999996</v>
      </c>
      <c r="E44" s="54">
        <v>3211</v>
      </c>
      <c r="F44" s="12" t="s">
        <v>148</v>
      </c>
    </row>
    <row r="45" spans="1:6" x14ac:dyDescent="0.25">
      <c r="A45" s="8" t="s">
        <v>298</v>
      </c>
      <c r="B45" s="15" t="s">
        <v>299</v>
      </c>
      <c r="C45" s="9" t="s">
        <v>300</v>
      </c>
      <c r="D45" s="10">
        <v>133.02000000000001</v>
      </c>
      <c r="E45" s="57">
        <v>3211</v>
      </c>
      <c r="F45" s="12" t="s">
        <v>263</v>
      </c>
    </row>
    <row r="46" spans="1:6" x14ac:dyDescent="0.25">
      <c r="A46" s="8" t="s">
        <v>14</v>
      </c>
      <c r="B46" s="15">
        <v>57500462912</v>
      </c>
      <c r="C46" s="9" t="s">
        <v>8</v>
      </c>
      <c r="D46" s="10">
        <v>2.8</v>
      </c>
      <c r="E46" s="54">
        <v>3211</v>
      </c>
      <c r="F46" s="12" t="s">
        <v>148</v>
      </c>
    </row>
    <row r="47" spans="1:6" x14ac:dyDescent="0.25">
      <c r="A47" s="8" t="s">
        <v>14</v>
      </c>
      <c r="B47" s="15">
        <v>57500462912</v>
      </c>
      <c r="C47" s="9" t="s">
        <v>8</v>
      </c>
      <c r="D47" s="10">
        <v>8.6</v>
      </c>
      <c r="E47" s="57">
        <v>3211</v>
      </c>
      <c r="F47" s="12" t="s">
        <v>148</v>
      </c>
    </row>
    <row r="48" spans="1:6" x14ac:dyDescent="0.25">
      <c r="A48" s="8" t="s">
        <v>277</v>
      </c>
      <c r="B48" s="15" t="s">
        <v>279</v>
      </c>
      <c r="C48" s="9" t="s">
        <v>261</v>
      </c>
      <c r="D48" s="10">
        <v>380.4</v>
      </c>
      <c r="E48" s="57">
        <v>3211</v>
      </c>
      <c r="F48" s="12" t="s">
        <v>278</v>
      </c>
    </row>
    <row r="49" spans="1:6" x14ac:dyDescent="0.25">
      <c r="A49" s="8" t="s">
        <v>269</v>
      </c>
      <c r="B49" s="15" t="s">
        <v>271</v>
      </c>
      <c r="C49" s="9" t="s">
        <v>272</v>
      </c>
      <c r="D49" s="10">
        <v>56.56</v>
      </c>
      <c r="E49" s="57">
        <v>3211</v>
      </c>
      <c r="F49" s="12" t="s">
        <v>270</v>
      </c>
    </row>
    <row r="50" spans="1:6" x14ac:dyDescent="0.25">
      <c r="A50" s="8" t="s">
        <v>269</v>
      </c>
      <c r="B50" s="15" t="s">
        <v>271</v>
      </c>
      <c r="C50" s="9" t="s">
        <v>272</v>
      </c>
      <c r="D50" s="10">
        <v>56.56</v>
      </c>
      <c r="E50" s="57">
        <v>3211</v>
      </c>
      <c r="F50" s="12" t="s">
        <v>270</v>
      </c>
    </row>
    <row r="51" spans="1:6" x14ac:dyDescent="0.25">
      <c r="A51" s="8" t="s">
        <v>280</v>
      </c>
      <c r="B51" s="15" t="s">
        <v>281</v>
      </c>
      <c r="C51" s="9" t="s">
        <v>282</v>
      </c>
      <c r="D51" s="10">
        <v>72.45</v>
      </c>
      <c r="E51" s="57">
        <v>3211</v>
      </c>
      <c r="F51" s="12" t="s">
        <v>270</v>
      </c>
    </row>
    <row r="52" spans="1:6" x14ac:dyDescent="0.25">
      <c r="A52" s="14" t="s">
        <v>15</v>
      </c>
      <c r="B52" s="15">
        <v>75550985023</v>
      </c>
      <c r="C52" s="9" t="s">
        <v>8</v>
      </c>
      <c r="D52" s="10">
        <v>16</v>
      </c>
      <c r="E52" s="57">
        <v>3211</v>
      </c>
      <c r="F52" s="14" t="s">
        <v>181</v>
      </c>
    </row>
    <row r="53" spans="1:6" x14ac:dyDescent="0.25">
      <c r="A53" s="8" t="s">
        <v>21</v>
      </c>
      <c r="B53" s="15">
        <v>13439120211</v>
      </c>
      <c r="C53" s="9" t="s">
        <v>22</v>
      </c>
      <c r="D53" s="10">
        <v>1.9</v>
      </c>
      <c r="E53" s="54">
        <v>3211</v>
      </c>
      <c r="F53" s="12" t="s">
        <v>246</v>
      </c>
    </row>
    <row r="54" spans="1:6" x14ac:dyDescent="0.25">
      <c r="A54" s="63" t="s">
        <v>274</v>
      </c>
      <c r="B54" s="32" t="s">
        <v>275</v>
      </c>
      <c r="C54" s="62" t="s">
        <v>8</v>
      </c>
      <c r="D54" s="60">
        <v>6.7</v>
      </c>
      <c r="E54" s="5">
        <v>3211</v>
      </c>
      <c r="F54" s="63" t="s">
        <v>148</v>
      </c>
    </row>
    <row r="55" spans="1:6" x14ac:dyDescent="0.25">
      <c r="A55" s="63" t="s">
        <v>274</v>
      </c>
      <c r="B55" s="32" t="s">
        <v>275</v>
      </c>
      <c r="C55" s="62" t="s">
        <v>8</v>
      </c>
      <c r="D55" s="60">
        <v>3.5</v>
      </c>
      <c r="E55" s="5">
        <v>3211</v>
      </c>
      <c r="F55" s="63" t="s">
        <v>148</v>
      </c>
    </row>
    <row r="56" spans="1:6" x14ac:dyDescent="0.25">
      <c r="A56" s="63" t="s">
        <v>274</v>
      </c>
      <c r="B56" s="32" t="s">
        <v>275</v>
      </c>
      <c r="C56" s="62" t="s">
        <v>8</v>
      </c>
      <c r="D56" s="60">
        <v>10.1</v>
      </c>
      <c r="E56" s="5">
        <v>3211</v>
      </c>
      <c r="F56" s="63" t="s">
        <v>148</v>
      </c>
    </row>
    <row r="57" spans="1:6" x14ac:dyDescent="0.25">
      <c r="A57" s="8" t="s">
        <v>115</v>
      </c>
      <c r="B57" s="15" t="s">
        <v>117</v>
      </c>
      <c r="C57" s="9" t="s">
        <v>8</v>
      </c>
      <c r="D57" s="10">
        <v>955.37</v>
      </c>
      <c r="E57" s="57">
        <v>3211</v>
      </c>
      <c r="F57" s="12" t="s">
        <v>116</v>
      </c>
    </row>
    <row r="58" spans="1:6" x14ac:dyDescent="0.25">
      <c r="A58" s="8" t="s">
        <v>144</v>
      </c>
      <c r="B58" s="15" t="s">
        <v>146</v>
      </c>
      <c r="C58" s="9" t="s">
        <v>147</v>
      </c>
      <c r="D58" s="10">
        <v>117.2</v>
      </c>
      <c r="E58" s="57">
        <v>3211</v>
      </c>
      <c r="F58" s="12" t="s">
        <v>145</v>
      </c>
    </row>
    <row r="59" spans="1:6" x14ac:dyDescent="0.25">
      <c r="A59" s="8" t="s">
        <v>144</v>
      </c>
      <c r="B59" s="15" t="s">
        <v>146</v>
      </c>
      <c r="C59" s="9" t="s">
        <v>147</v>
      </c>
      <c r="D59" s="10">
        <v>117.2</v>
      </c>
      <c r="E59" s="57">
        <v>3211</v>
      </c>
      <c r="F59" s="12" t="s">
        <v>145</v>
      </c>
    </row>
    <row r="60" spans="1:6" x14ac:dyDescent="0.25">
      <c r="A60" s="8" t="s">
        <v>348</v>
      </c>
      <c r="B60" s="15" t="s">
        <v>349</v>
      </c>
      <c r="C60" s="9" t="s">
        <v>350</v>
      </c>
      <c r="D60" s="10">
        <v>15</v>
      </c>
      <c r="E60" s="58">
        <v>3211</v>
      </c>
      <c r="F60" s="12" t="s">
        <v>343</v>
      </c>
    </row>
    <row r="61" spans="1:6" x14ac:dyDescent="0.25">
      <c r="A61" s="8" t="s">
        <v>351</v>
      </c>
      <c r="B61" s="15" t="s">
        <v>352</v>
      </c>
      <c r="C61" s="9" t="s">
        <v>353</v>
      </c>
      <c r="D61" s="10">
        <v>143.69999999999999</v>
      </c>
      <c r="E61" s="58">
        <v>3211</v>
      </c>
      <c r="F61" s="12" t="s">
        <v>270</v>
      </c>
    </row>
    <row r="62" spans="1:6" x14ac:dyDescent="0.25">
      <c r="A62" s="8" t="s">
        <v>150</v>
      </c>
      <c r="B62" s="15" t="s">
        <v>151</v>
      </c>
      <c r="C62" s="9" t="s">
        <v>152</v>
      </c>
      <c r="D62" s="10">
        <v>1370</v>
      </c>
      <c r="E62" s="57">
        <v>3211</v>
      </c>
      <c r="F62" s="12" t="s">
        <v>116</v>
      </c>
    </row>
    <row r="63" spans="1:6" x14ac:dyDescent="0.25">
      <c r="A63" s="8" t="s">
        <v>14</v>
      </c>
      <c r="B63" s="15">
        <v>57500462912</v>
      </c>
      <c r="C63" s="9" t="s">
        <v>8</v>
      </c>
      <c r="D63" s="10">
        <v>26.4</v>
      </c>
      <c r="E63" s="47">
        <v>3211</v>
      </c>
      <c r="F63" s="12" t="s">
        <v>148</v>
      </c>
    </row>
    <row r="64" spans="1:6" x14ac:dyDescent="0.25">
      <c r="A64" s="8" t="s">
        <v>175</v>
      </c>
      <c r="B64" s="15"/>
      <c r="C64" s="9" t="s">
        <v>325</v>
      </c>
      <c r="D64" s="10">
        <v>95.36</v>
      </c>
      <c r="E64" s="58">
        <v>3211</v>
      </c>
      <c r="F64" s="12" t="s">
        <v>263</v>
      </c>
    </row>
    <row r="65" spans="1:6" x14ac:dyDescent="0.25">
      <c r="A65" s="8" t="s">
        <v>354</v>
      </c>
      <c r="B65" s="15" t="s">
        <v>356</v>
      </c>
      <c r="C65" s="9" t="s">
        <v>355</v>
      </c>
      <c r="D65" s="10">
        <v>424.8</v>
      </c>
      <c r="E65" s="58">
        <v>3211</v>
      </c>
      <c r="F65" s="12" t="s">
        <v>270</v>
      </c>
    </row>
    <row r="66" spans="1:6" x14ac:dyDescent="0.25">
      <c r="A66" s="8" t="s">
        <v>14</v>
      </c>
      <c r="B66" s="15">
        <v>57500462912</v>
      </c>
      <c r="C66" s="9" t="s">
        <v>8</v>
      </c>
      <c r="D66" s="10">
        <v>26.4</v>
      </c>
      <c r="E66" s="47">
        <v>3211</v>
      </c>
      <c r="F66" s="12" t="s">
        <v>148</v>
      </c>
    </row>
    <row r="67" spans="1:6" x14ac:dyDescent="0.25">
      <c r="A67" s="8" t="s">
        <v>175</v>
      </c>
      <c r="B67" s="15"/>
      <c r="C67" s="9" t="s">
        <v>262</v>
      </c>
      <c r="D67" s="10">
        <v>95.36</v>
      </c>
      <c r="E67" s="57">
        <v>3211</v>
      </c>
      <c r="F67" s="12" t="s">
        <v>263</v>
      </c>
    </row>
    <row r="68" spans="1:6" x14ac:dyDescent="0.25">
      <c r="A68" s="8" t="s">
        <v>264</v>
      </c>
      <c r="B68" s="15" t="s">
        <v>265</v>
      </c>
      <c r="C68" s="9" t="s">
        <v>266</v>
      </c>
      <c r="D68" s="10">
        <v>209.2</v>
      </c>
      <c r="E68" s="57">
        <v>3211</v>
      </c>
      <c r="F68" s="12" t="s">
        <v>116</v>
      </c>
    </row>
    <row r="69" spans="1:6" x14ac:dyDescent="0.25">
      <c r="A69" s="8" t="s">
        <v>14</v>
      </c>
      <c r="B69" s="15">
        <v>57500462912</v>
      </c>
      <c r="C69" s="9" t="s">
        <v>8</v>
      </c>
      <c r="D69" s="10">
        <v>2.1</v>
      </c>
      <c r="E69" s="57">
        <v>3211</v>
      </c>
      <c r="F69" s="12" t="s">
        <v>148</v>
      </c>
    </row>
    <row r="70" spans="1:6" x14ac:dyDescent="0.25">
      <c r="A70" s="8" t="s">
        <v>14</v>
      </c>
      <c r="B70" s="15">
        <v>57500462912</v>
      </c>
      <c r="C70" s="9" t="s">
        <v>8</v>
      </c>
      <c r="D70" s="10">
        <v>18.600000000000001</v>
      </c>
      <c r="E70" s="57">
        <v>3211</v>
      </c>
      <c r="F70" s="12" t="s">
        <v>148</v>
      </c>
    </row>
    <row r="71" spans="1:6" x14ac:dyDescent="0.25">
      <c r="A71" s="8" t="s">
        <v>14</v>
      </c>
      <c r="B71" s="15">
        <v>57500462912</v>
      </c>
      <c r="C71" s="9" t="s">
        <v>8</v>
      </c>
      <c r="D71" s="10">
        <v>2.1</v>
      </c>
      <c r="E71" s="57">
        <v>3211</v>
      </c>
      <c r="F71" s="12" t="s">
        <v>148</v>
      </c>
    </row>
    <row r="72" spans="1:6" x14ac:dyDescent="0.25">
      <c r="A72" s="8" t="s">
        <v>14</v>
      </c>
      <c r="B72" s="15">
        <v>57500462912</v>
      </c>
      <c r="C72" s="9" t="s">
        <v>8</v>
      </c>
      <c r="D72" s="10">
        <v>2.1</v>
      </c>
      <c r="E72" s="57">
        <v>3211</v>
      </c>
      <c r="F72" s="12" t="s">
        <v>246</v>
      </c>
    </row>
    <row r="73" spans="1:6" x14ac:dyDescent="0.25">
      <c r="A73" s="8" t="s">
        <v>14</v>
      </c>
      <c r="B73" s="15">
        <v>57500462912</v>
      </c>
      <c r="C73" s="9" t="s">
        <v>8</v>
      </c>
      <c r="D73" s="10">
        <v>2.1</v>
      </c>
      <c r="E73" s="57">
        <v>3211</v>
      </c>
      <c r="F73" s="12" t="s">
        <v>148</v>
      </c>
    </row>
    <row r="74" spans="1:6" x14ac:dyDescent="0.25">
      <c r="A74" s="8" t="s">
        <v>14</v>
      </c>
      <c r="B74" s="15">
        <v>57500462912</v>
      </c>
      <c r="C74" s="9" t="s">
        <v>8</v>
      </c>
      <c r="D74" s="10">
        <v>2.1</v>
      </c>
      <c r="E74" s="57">
        <v>3211</v>
      </c>
      <c r="F74" s="12" t="s">
        <v>148</v>
      </c>
    </row>
    <row r="75" spans="1:6" x14ac:dyDescent="0.25">
      <c r="A75" s="8" t="s">
        <v>14</v>
      </c>
      <c r="B75" s="15">
        <v>57500462912</v>
      </c>
      <c r="C75" s="9" t="s">
        <v>8</v>
      </c>
      <c r="D75" s="10">
        <v>2.1</v>
      </c>
      <c r="E75" s="57">
        <v>3211</v>
      </c>
      <c r="F75" s="12" t="s">
        <v>246</v>
      </c>
    </row>
    <row r="76" spans="1:6" x14ac:dyDescent="0.25">
      <c r="A76" s="8" t="s">
        <v>14</v>
      </c>
      <c r="B76" s="15">
        <v>57500462912</v>
      </c>
      <c r="C76" s="9" t="s">
        <v>8</v>
      </c>
      <c r="D76" s="10">
        <v>2.1</v>
      </c>
      <c r="E76" s="57">
        <v>3211</v>
      </c>
      <c r="F76" s="12" t="s">
        <v>148</v>
      </c>
    </row>
    <row r="77" spans="1:6" x14ac:dyDescent="0.25">
      <c r="A77" s="8" t="s">
        <v>14</v>
      </c>
      <c r="B77" s="15">
        <v>57500462912</v>
      </c>
      <c r="C77" s="9" t="s">
        <v>8</v>
      </c>
      <c r="D77" s="10">
        <v>18.600000000000001</v>
      </c>
      <c r="E77" s="57">
        <v>3211</v>
      </c>
      <c r="F77" s="12" t="s">
        <v>148</v>
      </c>
    </row>
    <row r="78" spans="1:6" x14ac:dyDescent="0.25">
      <c r="A78" s="8" t="s">
        <v>14</v>
      </c>
      <c r="B78" s="15">
        <v>57500462912</v>
      </c>
      <c r="C78" s="9" t="s">
        <v>8</v>
      </c>
      <c r="D78" s="10">
        <v>2.1</v>
      </c>
      <c r="E78" s="57">
        <v>3211</v>
      </c>
      <c r="F78" s="12" t="s">
        <v>148</v>
      </c>
    </row>
    <row r="79" spans="1:6" x14ac:dyDescent="0.25">
      <c r="A79" s="8" t="s">
        <v>14</v>
      </c>
      <c r="B79" s="15">
        <v>57500462912</v>
      </c>
      <c r="C79" s="9" t="s">
        <v>8</v>
      </c>
      <c r="D79" s="10">
        <v>2.1</v>
      </c>
      <c r="E79" s="57">
        <v>3211</v>
      </c>
      <c r="F79" s="12" t="s">
        <v>148</v>
      </c>
    </row>
    <row r="80" spans="1:6" x14ac:dyDescent="0.25">
      <c r="A80" s="8" t="s">
        <v>14</v>
      </c>
      <c r="B80" s="15">
        <v>57500462912</v>
      </c>
      <c r="C80" s="9" t="s">
        <v>8</v>
      </c>
      <c r="D80" s="10">
        <v>28.2</v>
      </c>
      <c r="E80" s="57">
        <v>3211</v>
      </c>
      <c r="F80" s="12" t="s">
        <v>148</v>
      </c>
    </row>
    <row r="81" spans="1:6" x14ac:dyDescent="0.25">
      <c r="A81" s="8" t="s">
        <v>14</v>
      </c>
      <c r="B81" s="15">
        <v>57500462912</v>
      </c>
      <c r="C81" s="9" t="s">
        <v>8</v>
      </c>
      <c r="D81" s="10">
        <v>2.1</v>
      </c>
      <c r="E81" s="57">
        <v>3211</v>
      </c>
      <c r="F81" s="12" t="s">
        <v>246</v>
      </c>
    </row>
    <row r="82" spans="1:6" x14ac:dyDescent="0.25">
      <c r="A82" s="8" t="s">
        <v>14</v>
      </c>
      <c r="B82" s="15">
        <v>57500462912</v>
      </c>
      <c r="C82" s="9" t="s">
        <v>8</v>
      </c>
      <c r="D82" s="10">
        <v>2.1</v>
      </c>
      <c r="E82" s="57">
        <v>3211</v>
      </c>
      <c r="F82" s="12" t="s">
        <v>148</v>
      </c>
    </row>
    <row r="83" spans="1:6" x14ac:dyDescent="0.25">
      <c r="A83" s="8" t="s">
        <v>14</v>
      </c>
      <c r="B83" s="15">
        <v>57500462912</v>
      </c>
      <c r="C83" s="9" t="s">
        <v>8</v>
      </c>
      <c r="D83" s="10">
        <v>2.1</v>
      </c>
      <c r="E83" s="57">
        <v>3211</v>
      </c>
      <c r="F83" s="12" t="s">
        <v>148</v>
      </c>
    </row>
    <row r="84" spans="1:6" x14ac:dyDescent="0.25">
      <c r="A84" s="8" t="s">
        <v>14</v>
      </c>
      <c r="B84" s="15">
        <v>57500462912</v>
      </c>
      <c r="C84" s="9" t="s">
        <v>8</v>
      </c>
      <c r="D84" s="10">
        <v>11.7</v>
      </c>
      <c r="E84" s="57">
        <v>3211</v>
      </c>
      <c r="F84" s="12" t="s">
        <v>246</v>
      </c>
    </row>
    <row r="85" spans="1:6" x14ac:dyDescent="0.25">
      <c r="A85" s="8" t="s">
        <v>14</v>
      </c>
      <c r="B85" s="15">
        <v>57500462912</v>
      </c>
      <c r="C85" s="9" t="s">
        <v>8</v>
      </c>
      <c r="D85" s="10">
        <v>2.1</v>
      </c>
      <c r="E85" s="57">
        <v>3211</v>
      </c>
      <c r="F85" s="12" t="s">
        <v>148</v>
      </c>
    </row>
    <row r="86" spans="1:6" x14ac:dyDescent="0.25">
      <c r="A86" s="8" t="s">
        <v>14</v>
      </c>
      <c r="B86" s="15">
        <v>57500462912</v>
      </c>
      <c r="C86" s="9" t="s">
        <v>8</v>
      </c>
      <c r="D86" s="10">
        <v>12.7</v>
      </c>
      <c r="E86" s="57">
        <v>3211</v>
      </c>
      <c r="F86" s="12" t="s">
        <v>148</v>
      </c>
    </row>
    <row r="87" spans="1:6" x14ac:dyDescent="0.25">
      <c r="A87" s="8" t="s">
        <v>14</v>
      </c>
      <c r="B87" s="15">
        <v>57500462912</v>
      </c>
      <c r="C87" s="9" t="s">
        <v>8</v>
      </c>
      <c r="D87" s="10">
        <v>2.1</v>
      </c>
      <c r="E87" s="57">
        <v>3211</v>
      </c>
      <c r="F87" s="12" t="s">
        <v>148</v>
      </c>
    </row>
    <row r="88" spans="1:6" x14ac:dyDescent="0.25">
      <c r="A88" s="8" t="s">
        <v>14</v>
      </c>
      <c r="B88" s="15">
        <v>57500462912</v>
      </c>
      <c r="C88" s="9" t="s">
        <v>8</v>
      </c>
      <c r="D88" s="10">
        <v>2.1</v>
      </c>
      <c r="E88" s="57">
        <v>3211</v>
      </c>
      <c r="F88" s="12" t="s">
        <v>246</v>
      </c>
    </row>
    <row r="89" spans="1:6" x14ac:dyDescent="0.25">
      <c r="A89" s="8" t="s">
        <v>14</v>
      </c>
      <c r="B89" s="15">
        <v>57500462912</v>
      </c>
      <c r="C89" s="9" t="s">
        <v>8</v>
      </c>
      <c r="D89" s="10">
        <v>18.600000000000001</v>
      </c>
      <c r="E89" s="57">
        <v>3211</v>
      </c>
      <c r="F89" s="12" t="s">
        <v>148</v>
      </c>
    </row>
    <row r="90" spans="1:6" x14ac:dyDescent="0.25">
      <c r="A90" s="8" t="s">
        <v>14</v>
      </c>
      <c r="B90" s="15">
        <v>57500462912</v>
      </c>
      <c r="C90" s="9" t="s">
        <v>8</v>
      </c>
      <c r="D90" s="10">
        <v>2.1</v>
      </c>
      <c r="E90" s="57">
        <v>3211</v>
      </c>
      <c r="F90" s="12" t="s">
        <v>148</v>
      </c>
    </row>
    <row r="91" spans="1:6" x14ac:dyDescent="0.25">
      <c r="A91" s="8" t="s">
        <v>14</v>
      </c>
      <c r="B91" s="15">
        <v>57500462912</v>
      </c>
      <c r="C91" s="9" t="s">
        <v>8</v>
      </c>
      <c r="D91" s="10">
        <v>2.1</v>
      </c>
      <c r="E91" s="57">
        <v>3211</v>
      </c>
      <c r="F91" s="12" t="s">
        <v>148</v>
      </c>
    </row>
    <row r="92" spans="1:6" x14ac:dyDescent="0.25">
      <c r="A92" s="8" t="s">
        <v>14</v>
      </c>
      <c r="B92" s="15">
        <v>57500462912</v>
      </c>
      <c r="C92" s="9" t="s">
        <v>8</v>
      </c>
      <c r="D92" s="10">
        <v>18.600000000000001</v>
      </c>
      <c r="E92" s="57">
        <v>3211</v>
      </c>
      <c r="F92" s="12" t="s">
        <v>246</v>
      </c>
    </row>
    <row r="93" spans="1:6" x14ac:dyDescent="0.25">
      <c r="A93" s="8" t="s">
        <v>14</v>
      </c>
      <c r="B93" s="15">
        <v>57500462912</v>
      </c>
      <c r="C93" s="9" t="s">
        <v>8</v>
      </c>
      <c r="D93" s="10">
        <v>2.1</v>
      </c>
      <c r="E93" s="57">
        <v>3211</v>
      </c>
      <c r="F93" s="12" t="s">
        <v>148</v>
      </c>
    </row>
    <row r="94" spans="1:6" x14ac:dyDescent="0.25">
      <c r="A94" s="8" t="s">
        <v>14</v>
      </c>
      <c r="B94" s="15">
        <v>57500462912</v>
      </c>
      <c r="C94" s="9" t="s">
        <v>8</v>
      </c>
      <c r="D94" s="10">
        <v>2.1</v>
      </c>
      <c r="E94" s="57">
        <v>3211</v>
      </c>
      <c r="F94" s="12" t="s">
        <v>148</v>
      </c>
    </row>
    <row r="95" spans="1:6" x14ac:dyDescent="0.25">
      <c r="A95" s="8" t="s">
        <v>14</v>
      </c>
      <c r="B95" s="15">
        <v>57500462912</v>
      </c>
      <c r="C95" s="9" t="s">
        <v>8</v>
      </c>
      <c r="D95" s="10">
        <v>2.1</v>
      </c>
      <c r="E95" s="57">
        <v>3211</v>
      </c>
      <c r="F95" s="12" t="s">
        <v>246</v>
      </c>
    </row>
    <row r="96" spans="1:6" x14ac:dyDescent="0.25">
      <c r="A96" s="8" t="s">
        <v>14</v>
      </c>
      <c r="B96" s="15">
        <v>57500462912</v>
      </c>
      <c r="C96" s="9" t="s">
        <v>8</v>
      </c>
      <c r="D96" s="10">
        <v>2.1</v>
      </c>
      <c r="E96" s="57">
        <v>3211</v>
      </c>
      <c r="F96" s="12" t="s">
        <v>148</v>
      </c>
    </row>
    <row r="97" spans="1:6" x14ac:dyDescent="0.25">
      <c r="A97" s="8" t="s">
        <v>14</v>
      </c>
      <c r="B97" s="15">
        <v>57500462912</v>
      </c>
      <c r="C97" s="9" t="s">
        <v>8</v>
      </c>
      <c r="D97" s="10">
        <v>2.1</v>
      </c>
      <c r="E97" s="57">
        <v>3211</v>
      </c>
      <c r="F97" s="12" t="s">
        <v>148</v>
      </c>
    </row>
    <row r="98" spans="1:6" x14ac:dyDescent="0.25">
      <c r="A98" s="8" t="s">
        <v>14</v>
      </c>
      <c r="B98" s="15">
        <v>57500462912</v>
      </c>
      <c r="C98" s="9" t="s">
        <v>8</v>
      </c>
      <c r="D98" s="10">
        <v>2.1</v>
      </c>
      <c r="E98" s="57">
        <v>3211</v>
      </c>
      <c r="F98" s="12" t="s">
        <v>148</v>
      </c>
    </row>
    <row r="99" spans="1:6" x14ac:dyDescent="0.25">
      <c r="A99" s="8" t="s">
        <v>14</v>
      </c>
      <c r="B99" s="15">
        <v>57500462912</v>
      </c>
      <c r="C99" s="9" t="s">
        <v>8</v>
      </c>
      <c r="D99" s="10">
        <v>30.49</v>
      </c>
      <c r="E99" s="57">
        <v>3211</v>
      </c>
      <c r="F99" s="12" t="s">
        <v>148</v>
      </c>
    </row>
    <row r="100" spans="1:6" x14ac:dyDescent="0.25">
      <c r="A100" s="8" t="s">
        <v>14</v>
      </c>
      <c r="B100" s="15">
        <v>57500462912</v>
      </c>
      <c r="C100" s="9" t="s">
        <v>8</v>
      </c>
      <c r="D100" s="10">
        <v>14.7</v>
      </c>
      <c r="E100" s="57">
        <v>3211</v>
      </c>
      <c r="F100" s="12" t="s">
        <v>148</v>
      </c>
    </row>
    <row r="101" spans="1:6" x14ac:dyDescent="0.25">
      <c r="A101" s="8" t="s">
        <v>14</v>
      </c>
      <c r="B101" s="15">
        <v>57500462912</v>
      </c>
      <c r="C101" s="9" t="s">
        <v>8</v>
      </c>
      <c r="D101" s="10">
        <v>3.9</v>
      </c>
      <c r="E101" s="57">
        <v>3211</v>
      </c>
      <c r="F101" s="12" t="s">
        <v>246</v>
      </c>
    </row>
    <row r="102" spans="1:6" x14ac:dyDescent="0.25">
      <c r="A102" s="8" t="s">
        <v>14</v>
      </c>
      <c r="B102" s="15">
        <v>57500462912</v>
      </c>
      <c r="C102" s="9" t="s">
        <v>8</v>
      </c>
      <c r="D102" s="10">
        <v>2.1</v>
      </c>
      <c r="E102" s="57">
        <v>3211</v>
      </c>
      <c r="F102" s="12" t="s">
        <v>148</v>
      </c>
    </row>
    <row r="103" spans="1:6" x14ac:dyDescent="0.25">
      <c r="A103" s="8" t="s">
        <v>14</v>
      </c>
      <c r="B103" s="15">
        <v>57500462912</v>
      </c>
      <c r="C103" s="9" t="s">
        <v>8</v>
      </c>
      <c r="D103" s="10">
        <v>2.1</v>
      </c>
      <c r="E103" s="57">
        <v>3211</v>
      </c>
      <c r="F103" s="12" t="s">
        <v>148</v>
      </c>
    </row>
    <row r="104" spans="1:6" x14ac:dyDescent="0.25">
      <c r="A104" s="8" t="s">
        <v>14</v>
      </c>
      <c r="B104" s="15">
        <v>57500462912</v>
      </c>
      <c r="C104" s="9" t="s">
        <v>8</v>
      </c>
      <c r="D104" s="10">
        <v>2.1</v>
      </c>
      <c r="E104" s="57">
        <v>3211</v>
      </c>
      <c r="F104" s="12" t="s">
        <v>148</v>
      </c>
    </row>
    <row r="105" spans="1:6" x14ac:dyDescent="0.25">
      <c r="A105" s="8" t="s">
        <v>14</v>
      </c>
      <c r="B105" s="15">
        <v>57500462912</v>
      </c>
      <c r="C105" s="9" t="s">
        <v>8</v>
      </c>
      <c r="D105" s="10">
        <v>18.600000000000001</v>
      </c>
      <c r="E105" s="57">
        <v>3211</v>
      </c>
      <c r="F105" s="12" t="s">
        <v>148</v>
      </c>
    </row>
    <row r="106" spans="1:6" x14ac:dyDescent="0.25">
      <c r="A106" s="8" t="s">
        <v>14</v>
      </c>
      <c r="B106" s="15">
        <v>57500462912</v>
      </c>
      <c r="C106" s="9" t="s">
        <v>8</v>
      </c>
      <c r="D106" s="10">
        <v>2.1</v>
      </c>
      <c r="E106" s="57">
        <v>3211</v>
      </c>
      <c r="F106" s="12" t="s">
        <v>148</v>
      </c>
    </row>
    <row r="107" spans="1:6" x14ac:dyDescent="0.25">
      <c r="A107" s="8" t="s">
        <v>14</v>
      </c>
      <c r="B107" s="15">
        <v>57500462912</v>
      </c>
      <c r="C107" s="9" t="s">
        <v>8</v>
      </c>
      <c r="D107" s="10">
        <v>18.600000000000001</v>
      </c>
      <c r="E107" s="57">
        <v>3211</v>
      </c>
      <c r="F107" s="12" t="s">
        <v>148</v>
      </c>
    </row>
    <row r="108" spans="1:6" x14ac:dyDescent="0.25">
      <c r="A108" s="8" t="s">
        <v>14</v>
      </c>
      <c r="B108" s="15">
        <v>57500462912</v>
      </c>
      <c r="C108" s="9" t="s">
        <v>8</v>
      </c>
      <c r="D108" s="10">
        <v>2.1</v>
      </c>
      <c r="E108" s="57">
        <v>3211</v>
      </c>
      <c r="F108" s="12" t="s">
        <v>246</v>
      </c>
    </row>
    <row r="109" spans="1:6" x14ac:dyDescent="0.25">
      <c r="A109" s="8" t="s">
        <v>14</v>
      </c>
      <c r="B109" s="15">
        <v>57500462912</v>
      </c>
      <c r="C109" s="9" t="s">
        <v>8</v>
      </c>
      <c r="D109" s="10">
        <v>18.600000000000001</v>
      </c>
      <c r="E109" s="57">
        <v>3211</v>
      </c>
      <c r="F109" s="12" t="s">
        <v>148</v>
      </c>
    </row>
    <row r="110" spans="1:6" x14ac:dyDescent="0.25">
      <c r="A110" s="8" t="s">
        <v>14</v>
      </c>
      <c r="B110" s="15">
        <v>57500462912</v>
      </c>
      <c r="C110" s="9" t="s">
        <v>8</v>
      </c>
      <c r="D110" s="10">
        <v>10.1</v>
      </c>
      <c r="E110" s="57">
        <v>3211</v>
      </c>
      <c r="F110" s="12" t="s">
        <v>148</v>
      </c>
    </row>
    <row r="111" spans="1:6" x14ac:dyDescent="0.25">
      <c r="A111" s="8" t="s">
        <v>14</v>
      </c>
      <c r="B111" s="15">
        <v>57500462912</v>
      </c>
      <c r="C111" s="9" t="s">
        <v>8</v>
      </c>
      <c r="D111" s="10">
        <v>4.3</v>
      </c>
      <c r="E111" s="57">
        <v>3211</v>
      </c>
      <c r="F111" s="12" t="s">
        <v>148</v>
      </c>
    </row>
    <row r="112" spans="1:6" x14ac:dyDescent="0.25">
      <c r="A112" s="8" t="s">
        <v>14</v>
      </c>
      <c r="B112" s="15">
        <v>57500462912</v>
      </c>
      <c r="C112" s="9" t="s">
        <v>8</v>
      </c>
      <c r="D112" s="10">
        <v>5.9</v>
      </c>
      <c r="E112" s="57">
        <v>3211</v>
      </c>
      <c r="F112" s="12" t="s">
        <v>246</v>
      </c>
    </row>
    <row r="113" spans="1:6" x14ac:dyDescent="0.25">
      <c r="A113" s="8" t="s">
        <v>14</v>
      </c>
      <c r="B113" s="15">
        <v>57500462912</v>
      </c>
      <c r="C113" s="9" t="s">
        <v>8</v>
      </c>
      <c r="D113" s="10">
        <v>18.5</v>
      </c>
      <c r="E113" s="57">
        <v>3211</v>
      </c>
      <c r="F113" s="12" t="s">
        <v>148</v>
      </c>
    </row>
    <row r="114" spans="1:6" x14ac:dyDescent="0.25">
      <c r="A114" s="8" t="s">
        <v>14</v>
      </c>
      <c r="B114" s="15">
        <v>57500462912</v>
      </c>
      <c r="C114" s="9" t="s">
        <v>8</v>
      </c>
      <c r="D114" s="10">
        <v>20.8</v>
      </c>
      <c r="E114" s="57">
        <v>3211</v>
      </c>
      <c r="F114" s="12" t="s">
        <v>148</v>
      </c>
    </row>
    <row r="115" spans="1:6" x14ac:dyDescent="0.25">
      <c r="A115" s="8" t="s">
        <v>14</v>
      </c>
      <c r="B115" s="15">
        <v>57500462912</v>
      </c>
      <c r="C115" s="9" t="s">
        <v>8</v>
      </c>
      <c r="D115" s="10">
        <v>100</v>
      </c>
      <c r="E115" s="57">
        <v>3211</v>
      </c>
      <c r="F115" s="12" t="s">
        <v>326</v>
      </c>
    </row>
    <row r="116" spans="1:6" x14ac:dyDescent="0.25">
      <c r="A116" s="8" t="s">
        <v>14</v>
      </c>
      <c r="B116" s="15">
        <v>57500462912</v>
      </c>
      <c r="C116" s="9" t="s">
        <v>8</v>
      </c>
      <c r="D116" s="10">
        <v>4.0999999999999996</v>
      </c>
      <c r="E116" s="58">
        <v>3211</v>
      </c>
      <c r="F116" s="12" t="s">
        <v>148</v>
      </c>
    </row>
    <row r="117" spans="1:6" x14ac:dyDescent="0.25">
      <c r="A117" s="8" t="s">
        <v>14</v>
      </c>
      <c r="B117" s="15">
        <v>57500462912</v>
      </c>
      <c r="C117" s="9" t="s">
        <v>8</v>
      </c>
      <c r="D117" s="10">
        <v>4.0999999999999996</v>
      </c>
      <c r="E117" s="58">
        <v>3211</v>
      </c>
      <c r="F117" s="12" t="s">
        <v>148</v>
      </c>
    </row>
    <row r="118" spans="1:6" x14ac:dyDescent="0.25">
      <c r="A118" s="8" t="s">
        <v>14</v>
      </c>
      <c r="B118" s="15">
        <v>57500462912</v>
      </c>
      <c r="C118" s="9" t="s">
        <v>8</v>
      </c>
      <c r="D118" s="10"/>
      <c r="E118" s="57">
        <v>3211</v>
      </c>
      <c r="F118" s="12" t="s">
        <v>148</v>
      </c>
    </row>
    <row r="119" spans="1:6" x14ac:dyDescent="0.25">
      <c r="A119" s="8" t="s">
        <v>14</v>
      </c>
      <c r="B119" s="15">
        <v>57500462912</v>
      </c>
      <c r="C119" s="9" t="s">
        <v>8</v>
      </c>
      <c r="D119" s="10">
        <v>2.8</v>
      </c>
      <c r="E119" s="57">
        <v>3211</v>
      </c>
      <c r="F119" s="12" t="s">
        <v>148</v>
      </c>
    </row>
    <row r="120" spans="1:6" x14ac:dyDescent="0.25">
      <c r="A120" s="8" t="s">
        <v>14</v>
      </c>
      <c r="B120" s="15">
        <v>57500462912</v>
      </c>
      <c r="C120" s="9" t="s">
        <v>8</v>
      </c>
      <c r="D120" s="10">
        <v>18.600000000000001</v>
      </c>
      <c r="E120" s="57">
        <v>3211</v>
      </c>
      <c r="F120" s="12" t="s">
        <v>148</v>
      </c>
    </row>
    <row r="121" spans="1:6" x14ac:dyDescent="0.25">
      <c r="A121" s="8" t="s">
        <v>14</v>
      </c>
      <c r="B121" s="15">
        <v>57500462912</v>
      </c>
      <c r="C121" s="9" t="s">
        <v>8</v>
      </c>
      <c r="D121" s="10">
        <v>4.3</v>
      </c>
      <c r="E121" s="57">
        <v>3211</v>
      </c>
      <c r="F121" s="12" t="s">
        <v>246</v>
      </c>
    </row>
    <row r="122" spans="1:6" x14ac:dyDescent="0.25">
      <c r="A122" s="8" t="s">
        <v>14</v>
      </c>
      <c r="B122" s="15">
        <v>57500462912</v>
      </c>
      <c r="C122" s="9" t="s">
        <v>8</v>
      </c>
      <c r="D122" s="10">
        <v>7.4</v>
      </c>
      <c r="E122" s="57">
        <v>3211</v>
      </c>
      <c r="F122" s="12" t="s">
        <v>148</v>
      </c>
    </row>
    <row r="123" spans="1:6" x14ac:dyDescent="0.25">
      <c r="A123" s="8" t="s">
        <v>14</v>
      </c>
      <c r="B123" s="15">
        <v>57500462912</v>
      </c>
      <c r="C123" s="9" t="s">
        <v>8</v>
      </c>
      <c r="D123" s="10">
        <v>7.4</v>
      </c>
      <c r="E123" s="57">
        <v>3211</v>
      </c>
      <c r="F123" s="12" t="s">
        <v>148</v>
      </c>
    </row>
    <row r="124" spans="1:6" x14ac:dyDescent="0.25">
      <c r="A124" s="8" t="s">
        <v>14</v>
      </c>
      <c r="B124" s="15">
        <v>57500462912</v>
      </c>
      <c r="C124" s="9" t="s">
        <v>8</v>
      </c>
      <c r="D124" s="10">
        <v>17.7</v>
      </c>
      <c r="E124" s="43">
        <v>3211</v>
      </c>
      <c r="F124" s="12" t="s">
        <v>148</v>
      </c>
    </row>
    <row r="125" spans="1:6" x14ac:dyDescent="0.25">
      <c r="A125" s="8" t="s">
        <v>14</v>
      </c>
      <c r="B125" s="15">
        <v>57500462912</v>
      </c>
      <c r="C125" s="9" t="s">
        <v>8</v>
      </c>
      <c r="D125" s="10">
        <v>17.7</v>
      </c>
      <c r="E125" s="43">
        <v>3211</v>
      </c>
      <c r="F125" s="12" t="s">
        <v>246</v>
      </c>
    </row>
    <row r="126" spans="1:6" x14ac:dyDescent="0.25">
      <c r="A126" s="6" t="s">
        <v>9</v>
      </c>
      <c r="B126" s="39"/>
      <c r="C126" s="19"/>
      <c r="D126" s="13">
        <f>SUM(D10:D125)</f>
        <v>12562.410000000018</v>
      </c>
      <c r="E126" s="45"/>
      <c r="F126" s="21"/>
    </row>
    <row r="127" spans="1:6" ht="30" x14ac:dyDescent="0.25">
      <c r="A127" s="14" t="s">
        <v>18</v>
      </c>
      <c r="B127" s="15">
        <v>82031999604</v>
      </c>
      <c r="C127" s="9" t="s">
        <v>8</v>
      </c>
      <c r="D127" s="10"/>
      <c r="E127" s="11">
        <v>3212</v>
      </c>
      <c r="F127" s="12"/>
    </row>
    <row r="128" spans="1:6" x14ac:dyDescent="0.25">
      <c r="A128" s="6" t="s">
        <v>9</v>
      </c>
      <c r="B128" s="39"/>
      <c r="C128" s="19"/>
      <c r="D128" s="13"/>
      <c r="E128" s="20"/>
      <c r="F128" s="21"/>
    </row>
    <row r="129" spans="1:6" x14ac:dyDescent="0.25">
      <c r="A129" s="16" t="s">
        <v>163</v>
      </c>
      <c r="B129" s="35" t="s">
        <v>165</v>
      </c>
      <c r="C129" s="59" t="s">
        <v>166</v>
      </c>
      <c r="D129" s="60">
        <v>50</v>
      </c>
      <c r="E129" s="24">
        <v>3213</v>
      </c>
      <c r="F129" s="25" t="s">
        <v>164</v>
      </c>
    </row>
    <row r="130" spans="1:6" x14ac:dyDescent="0.25">
      <c r="A130" s="16" t="s">
        <v>388</v>
      </c>
      <c r="B130" s="35" t="s">
        <v>390</v>
      </c>
      <c r="C130" s="59" t="s">
        <v>8</v>
      </c>
      <c r="D130" s="60">
        <v>130</v>
      </c>
      <c r="E130" s="24">
        <v>3213</v>
      </c>
      <c r="F130" s="25" t="s">
        <v>389</v>
      </c>
    </row>
    <row r="131" spans="1:6" x14ac:dyDescent="0.25">
      <c r="A131" s="6" t="s">
        <v>9</v>
      </c>
      <c r="B131" s="39"/>
      <c r="C131" s="19"/>
      <c r="D131" s="61">
        <f>SUM(D129:D130)</f>
        <v>180</v>
      </c>
      <c r="E131" s="24"/>
      <c r="F131" s="22"/>
    </row>
    <row r="132" spans="1:6" x14ac:dyDescent="0.25">
      <c r="A132" s="16" t="s">
        <v>45</v>
      </c>
      <c r="B132" s="35" t="s">
        <v>46</v>
      </c>
      <c r="C132" s="17" t="s">
        <v>8</v>
      </c>
      <c r="D132" s="10">
        <v>77.760000000000005</v>
      </c>
      <c r="E132" s="28">
        <v>3221</v>
      </c>
      <c r="F132" s="14" t="s">
        <v>128</v>
      </c>
    </row>
    <row r="133" spans="1:6" x14ac:dyDescent="0.25">
      <c r="A133" s="16" t="s">
        <v>45</v>
      </c>
      <c r="B133" s="35" t="s">
        <v>46</v>
      </c>
      <c r="C133" s="17" t="s">
        <v>8</v>
      </c>
      <c r="D133" s="10">
        <v>49.4</v>
      </c>
      <c r="E133" s="28">
        <v>3221</v>
      </c>
      <c r="F133" s="14" t="s">
        <v>292</v>
      </c>
    </row>
    <row r="134" spans="1:6" x14ac:dyDescent="0.25">
      <c r="A134" s="16" t="s">
        <v>45</v>
      </c>
      <c r="B134" s="35" t="s">
        <v>46</v>
      </c>
      <c r="C134" s="17" t="s">
        <v>8</v>
      </c>
      <c r="D134" s="10">
        <v>128.93</v>
      </c>
      <c r="E134" s="47">
        <v>3221</v>
      </c>
      <c r="F134" s="14" t="s">
        <v>128</v>
      </c>
    </row>
    <row r="135" spans="1:6" x14ac:dyDescent="0.25">
      <c r="A135" s="16" t="s">
        <v>45</v>
      </c>
      <c r="B135" s="35" t="s">
        <v>46</v>
      </c>
      <c r="C135" s="17" t="s">
        <v>8</v>
      </c>
      <c r="D135" s="10">
        <v>14.29</v>
      </c>
      <c r="E135" s="47">
        <v>3221</v>
      </c>
      <c r="F135" s="14" t="s">
        <v>128</v>
      </c>
    </row>
    <row r="136" spans="1:6" x14ac:dyDescent="0.25">
      <c r="A136" s="16" t="s">
        <v>50</v>
      </c>
      <c r="B136" s="35" t="s">
        <v>51</v>
      </c>
      <c r="C136" s="23" t="s">
        <v>8</v>
      </c>
      <c r="D136" s="10">
        <v>1879.98</v>
      </c>
      <c r="E136" s="20">
        <v>3221</v>
      </c>
      <c r="F136" s="30" t="s">
        <v>128</v>
      </c>
    </row>
    <row r="137" spans="1:6" x14ac:dyDescent="0.25">
      <c r="A137" s="16" t="s">
        <v>319</v>
      </c>
      <c r="B137" s="35" t="s">
        <v>321</v>
      </c>
      <c r="C137" s="23" t="s">
        <v>8</v>
      </c>
      <c r="D137" s="10">
        <v>73.06</v>
      </c>
      <c r="E137" s="20">
        <v>3221</v>
      </c>
      <c r="F137" s="30" t="s">
        <v>320</v>
      </c>
    </row>
    <row r="138" spans="1:6" ht="30" x14ac:dyDescent="0.25">
      <c r="A138" s="16" t="s">
        <v>394</v>
      </c>
      <c r="B138" s="35" t="s">
        <v>396</v>
      </c>
      <c r="C138" s="17" t="s">
        <v>8</v>
      </c>
      <c r="D138" s="10">
        <v>186.25</v>
      </c>
      <c r="E138" s="48">
        <v>3221</v>
      </c>
      <c r="F138" s="14" t="s">
        <v>395</v>
      </c>
    </row>
    <row r="139" spans="1:6" x14ac:dyDescent="0.25">
      <c r="A139" s="6" t="s">
        <v>9</v>
      </c>
      <c r="B139" s="39"/>
      <c r="C139" s="19"/>
      <c r="D139" s="13">
        <f>SUM(D132:D138)</f>
        <v>2409.67</v>
      </c>
      <c r="E139" s="20"/>
      <c r="F139" s="22"/>
    </row>
    <row r="140" spans="1:6" x14ac:dyDescent="0.25">
      <c r="A140" s="14" t="s">
        <v>28</v>
      </c>
      <c r="B140" s="15" t="s">
        <v>29</v>
      </c>
      <c r="C140" s="9" t="s">
        <v>30</v>
      </c>
      <c r="D140" s="10">
        <v>283.63</v>
      </c>
      <c r="E140" s="42">
        <v>3222</v>
      </c>
      <c r="F140" s="14" t="s">
        <v>313</v>
      </c>
    </row>
    <row r="141" spans="1:6" x14ac:dyDescent="0.25">
      <c r="A141" s="14" t="s">
        <v>130</v>
      </c>
      <c r="B141" s="38" t="s">
        <v>131</v>
      </c>
      <c r="C141" s="29" t="s">
        <v>132</v>
      </c>
      <c r="D141" s="10">
        <v>305</v>
      </c>
      <c r="E141" s="57">
        <v>3222</v>
      </c>
      <c r="F141" s="14" t="s">
        <v>133</v>
      </c>
    </row>
    <row r="142" spans="1:6" x14ac:dyDescent="0.25">
      <c r="A142" s="14" t="s">
        <v>156</v>
      </c>
      <c r="B142" s="38" t="s">
        <v>158</v>
      </c>
      <c r="C142" s="29" t="s">
        <v>159</v>
      </c>
      <c r="D142" s="10">
        <v>39.29</v>
      </c>
      <c r="E142" s="57">
        <v>3222</v>
      </c>
      <c r="F142" s="14" t="s">
        <v>322</v>
      </c>
    </row>
    <row r="143" spans="1:6" x14ac:dyDescent="0.25">
      <c r="A143" s="14" t="s">
        <v>383</v>
      </c>
      <c r="B143" s="38" t="s">
        <v>385</v>
      </c>
      <c r="C143" s="29" t="s">
        <v>8</v>
      </c>
      <c r="D143" s="10">
        <v>79.25</v>
      </c>
      <c r="E143" s="58">
        <v>3222</v>
      </c>
      <c r="F143" s="14" t="s">
        <v>384</v>
      </c>
    </row>
    <row r="144" spans="1:6" x14ac:dyDescent="0.25">
      <c r="A144" s="14" t="s">
        <v>156</v>
      </c>
      <c r="B144" s="38" t="s">
        <v>158</v>
      </c>
      <c r="C144" s="29" t="s">
        <v>159</v>
      </c>
      <c r="D144" s="10">
        <v>13.9</v>
      </c>
      <c r="E144" s="57">
        <v>3222</v>
      </c>
      <c r="F144" s="14" t="s">
        <v>157</v>
      </c>
    </row>
    <row r="145" spans="1:6" x14ac:dyDescent="0.25">
      <c r="A145" s="14" t="s">
        <v>357</v>
      </c>
      <c r="B145" s="38" t="s">
        <v>358</v>
      </c>
      <c r="C145" s="29" t="s">
        <v>8</v>
      </c>
      <c r="D145" s="10">
        <v>865.9</v>
      </c>
      <c r="E145" s="58">
        <v>3222</v>
      </c>
      <c r="F145" s="14" t="s">
        <v>128</v>
      </c>
    </row>
    <row r="146" spans="1:6" x14ac:dyDescent="0.25">
      <c r="A146" s="14" t="s">
        <v>26</v>
      </c>
      <c r="B146" s="38" t="s">
        <v>47</v>
      </c>
      <c r="C146" s="29" t="s">
        <v>8</v>
      </c>
      <c r="D146" s="10">
        <v>29.79</v>
      </c>
      <c r="E146" s="57">
        <v>3222</v>
      </c>
      <c r="F146" s="14" t="s">
        <v>128</v>
      </c>
    </row>
    <row r="147" spans="1:6" x14ac:dyDescent="0.25">
      <c r="A147" s="14" t="s">
        <v>26</v>
      </c>
      <c r="B147" s="38" t="s">
        <v>47</v>
      </c>
      <c r="C147" s="29" t="s">
        <v>8</v>
      </c>
      <c r="D147" s="10">
        <v>153.6</v>
      </c>
      <c r="E147" s="47">
        <v>3222</v>
      </c>
      <c r="F147" s="14" t="s">
        <v>128</v>
      </c>
    </row>
    <row r="148" spans="1:6" x14ac:dyDescent="0.25">
      <c r="A148" s="14" t="s">
        <v>301</v>
      </c>
      <c r="B148" s="38" t="s">
        <v>303</v>
      </c>
      <c r="C148" s="29" t="s">
        <v>84</v>
      </c>
      <c r="D148" s="10">
        <v>27.6</v>
      </c>
      <c r="E148" s="57">
        <v>3222</v>
      </c>
      <c r="F148" s="14" t="s">
        <v>302</v>
      </c>
    </row>
    <row r="149" spans="1:6" x14ac:dyDescent="0.25">
      <c r="A149" s="14" t="s">
        <v>329</v>
      </c>
      <c r="B149" s="38" t="s">
        <v>331</v>
      </c>
      <c r="C149" s="29" t="s">
        <v>8</v>
      </c>
      <c r="D149" s="10">
        <v>21</v>
      </c>
      <c r="E149" s="58">
        <v>3222</v>
      </c>
      <c r="F149" s="14" t="s">
        <v>330</v>
      </c>
    </row>
    <row r="150" spans="1:6" x14ac:dyDescent="0.25">
      <c r="A150" s="14" t="s">
        <v>16</v>
      </c>
      <c r="B150" s="15">
        <v>27759560625</v>
      </c>
      <c r="C150" s="9" t="s">
        <v>8</v>
      </c>
      <c r="D150" s="10">
        <v>11.69</v>
      </c>
      <c r="E150" s="57">
        <v>3222</v>
      </c>
      <c r="F150" s="14" t="s">
        <v>304</v>
      </c>
    </row>
    <row r="151" spans="1:6" x14ac:dyDescent="0.25">
      <c r="A151" s="14" t="s">
        <v>91</v>
      </c>
      <c r="B151" s="38" t="s">
        <v>93</v>
      </c>
      <c r="C151" s="29" t="s">
        <v>8</v>
      </c>
      <c r="D151" s="10">
        <v>10.7</v>
      </c>
      <c r="E151" s="20">
        <v>3222</v>
      </c>
      <c r="F151" s="30" t="s">
        <v>360</v>
      </c>
    </row>
    <row r="152" spans="1:6" ht="30" x14ac:dyDescent="0.25">
      <c r="A152" s="14" t="s">
        <v>123</v>
      </c>
      <c r="B152" s="38" t="s">
        <v>125</v>
      </c>
      <c r="C152" s="29" t="s">
        <v>124</v>
      </c>
      <c r="D152" s="10">
        <v>201.6</v>
      </c>
      <c r="E152" s="20">
        <v>3222</v>
      </c>
      <c r="F152" s="30" t="s">
        <v>126</v>
      </c>
    </row>
    <row r="153" spans="1:6" ht="14.25" customHeight="1" x14ac:dyDescent="0.25">
      <c r="A153" s="14" t="s">
        <v>85</v>
      </c>
      <c r="B153" s="38" t="s">
        <v>86</v>
      </c>
      <c r="C153" s="29" t="s">
        <v>8</v>
      </c>
      <c r="D153" s="50">
        <v>2670</v>
      </c>
      <c r="E153" s="20">
        <v>3222</v>
      </c>
      <c r="F153" s="30" t="s">
        <v>295</v>
      </c>
    </row>
    <row r="154" spans="1:6" x14ac:dyDescent="0.25">
      <c r="A154" s="6" t="s">
        <v>9</v>
      </c>
      <c r="B154" s="39"/>
      <c r="C154" s="19"/>
      <c r="D154" s="13">
        <f>SUM(D140:D153)</f>
        <v>4712.95</v>
      </c>
      <c r="E154" s="46"/>
      <c r="F154" s="6"/>
    </row>
    <row r="155" spans="1:6" x14ac:dyDescent="0.25">
      <c r="A155" s="14" t="s">
        <v>16</v>
      </c>
      <c r="B155" s="15">
        <v>27759560625</v>
      </c>
      <c r="C155" s="9" t="s">
        <v>8</v>
      </c>
      <c r="D155" s="10">
        <v>946.29</v>
      </c>
      <c r="E155" s="46">
        <v>3223</v>
      </c>
      <c r="F155" s="14" t="s">
        <v>98</v>
      </c>
    </row>
    <row r="156" spans="1:6" x14ac:dyDescent="0.25">
      <c r="A156" s="14" t="s">
        <v>16</v>
      </c>
      <c r="B156" s="15">
        <v>27759560625</v>
      </c>
      <c r="C156" s="9" t="s">
        <v>8</v>
      </c>
      <c r="D156" s="10">
        <v>49.06</v>
      </c>
      <c r="E156" s="57">
        <v>3223</v>
      </c>
      <c r="F156" s="14" t="s">
        <v>149</v>
      </c>
    </row>
    <row r="157" spans="1:6" x14ac:dyDescent="0.25">
      <c r="A157" s="14" t="s">
        <v>16</v>
      </c>
      <c r="B157" s="15">
        <v>27759560625</v>
      </c>
      <c r="C157" s="9" t="s">
        <v>8</v>
      </c>
      <c r="D157" s="10">
        <v>45.16</v>
      </c>
      <c r="E157" s="57">
        <v>3223</v>
      </c>
      <c r="F157" s="14" t="s">
        <v>149</v>
      </c>
    </row>
    <row r="158" spans="1:6" x14ac:dyDescent="0.25">
      <c r="A158" s="14" t="s">
        <v>16</v>
      </c>
      <c r="B158" s="15">
        <v>27759560625</v>
      </c>
      <c r="C158" s="9" t="s">
        <v>8</v>
      </c>
      <c r="D158" s="10">
        <v>61.41</v>
      </c>
      <c r="E158" s="57">
        <v>3223</v>
      </c>
      <c r="F158" s="14" t="s">
        <v>149</v>
      </c>
    </row>
    <row r="159" spans="1:6" x14ac:dyDescent="0.25">
      <c r="A159" s="14" t="s">
        <v>16</v>
      </c>
      <c r="B159" s="15">
        <v>27759560625</v>
      </c>
      <c r="C159" s="9" t="s">
        <v>8</v>
      </c>
      <c r="D159" s="10">
        <v>1628.18</v>
      </c>
      <c r="E159" s="57">
        <v>3223</v>
      </c>
      <c r="F159" s="14" t="s">
        <v>98</v>
      </c>
    </row>
    <row r="160" spans="1:6" x14ac:dyDescent="0.25">
      <c r="A160" s="14" t="s">
        <v>16</v>
      </c>
      <c r="B160" s="15">
        <v>27759560625</v>
      </c>
      <c r="C160" s="9" t="s">
        <v>8</v>
      </c>
      <c r="D160" s="10">
        <v>27.57</v>
      </c>
      <c r="E160" s="58">
        <v>3223</v>
      </c>
      <c r="F160" s="14" t="s">
        <v>185</v>
      </c>
    </row>
    <row r="161" spans="1:6" x14ac:dyDescent="0.25">
      <c r="A161" s="14" t="s">
        <v>16</v>
      </c>
      <c r="B161" s="15">
        <v>27759560625</v>
      </c>
      <c r="C161" s="9" t="s">
        <v>8</v>
      </c>
      <c r="D161" s="10">
        <v>788.96</v>
      </c>
      <c r="E161" s="57">
        <v>3223</v>
      </c>
      <c r="F161" s="14" t="s">
        <v>98</v>
      </c>
    </row>
    <row r="162" spans="1:6" x14ac:dyDescent="0.25">
      <c r="A162" s="14" t="s">
        <v>175</v>
      </c>
      <c r="B162" s="15"/>
      <c r="C162" s="9"/>
      <c r="D162" s="10">
        <v>26.99</v>
      </c>
      <c r="E162" s="57">
        <v>3223</v>
      </c>
      <c r="F162" s="14" t="s">
        <v>178</v>
      </c>
    </row>
    <row r="163" spans="1:6" x14ac:dyDescent="0.25">
      <c r="A163" s="14" t="s">
        <v>175</v>
      </c>
      <c r="B163" s="15"/>
      <c r="C163" s="9"/>
      <c r="D163" s="10">
        <v>133.34</v>
      </c>
      <c r="E163" s="57">
        <v>3223</v>
      </c>
      <c r="F163" s="14" t="s">
        <v>182</v>
      </c>
    </row>
    <row r="164" spans="1:6" x14ac:dyDescent="0.25">
      <c r="A164" s="14" t="s">
        <v>175</v>
      </c>
      <c r="B164" s="15"/>
      <c r="C164" s="9" t="s">
        <v>186</v>
      </c>
      <c r="D164" s="10">
        <v>110.79</v>
      </c>
      <c r="E164" s="57">
        <v>3223</v>
      </c>
      <c r="F164" s="14" t="s">
        <v>185</v>
      </c>
    </row>
    <row r="165" spans="1:6" x14ac:dyDescent="0.25">
      <c r="A165" s="14" t="s">
        <v>267</v>
      </c>
      <c r="B165" s="15"/>
      <c r="C165" s="9" t="s">
        <v>155</v>
      </c>
      <c r="D165" s="10">
        <v>8.39</v>
      </c>
      <c r="E165" s="57">
        <v>3223</v>
      </c>
      <c r="F165" s="14" t="s">
        <v>268</v>
      </c>
    </row>
    <row r="166" spans="1:6" x14ac:dyDescent="0.25">
      <c r="A166" s="14" t="s">
        <v>15</v>
      </c>
      <c r="B166" s="15">
        <v>75550985023</v>
      </c>
      <c r="C166" s="9" t="s">
        <v>8</v>
      </c>
      <c r="D166" s="10">
        <v>5.61</v>
      </c>
      <c r="E166" s="47">
        <v>3223</v>
      </c>
      <c r="F166" s="14" t="s">
        <v>185</v>
      </c>
    </row>
    <row r="167" spans="1:6" x14ac:dyDescent="0.25">
      <c r="A167" s="14" t="s">
        <v>63</v>
      </c>
      <c r="B167" s="38" t="s">
        <v>64</v>
      </c>
      <c r="C167" s="29" t="s">
        <v>8</v>
      </c>
      <c r="D167" s="10">
        <v>2620.08</v>
      </c>
      <c r="E167" s="20">
        <v>3223</v>
      </c>
      <c r="F167" s="30" t="s">
        <v>98</v>
      </c>
    </row>
    <row r="168" spans="1:6" x14ac:dyDescent="0.25">
      <c r="A168" s="14" t="s">
        <v>175</v>
      </c>
      <c r="B168" s="15"/>
      <c r="C168" s="9"/>
      <c r="D168" s="10">
        <v>61.51</v>
      </c>
      <c r="E168" s="57">
        <v>3223</v>
      </c>
      <c r="F168" s="14" t="s">
        <v>273</v>
      </c>
    </row>
    <row r="169" spans="1:6" x14ac:dyDescent="0.25">
      <c r="A169" s="14" t="s">
        <v>16</v>
      </c>
      <c r="B169" s="15">
        <v>27759560625</v>
      </c>
      <c r="C169" s="9" t="s">
        <v>8</v>
      </c>
      <c r="D169" s="10">
        <v>90.29</v>
      </c>
      <c r="E169" s="58">
        <v>3223</v>
      </c>
      <c r="F169" s="14" t="s">
        <v>98</v>
      </c>
    </row>
    <row r="170" spans="1:6" x14ac:dyDescent="0.25">
      <c r="A170" s="14" t="s">
        <v>65</v>
      </c>
      <c r="B170" s="15" t="s">
        <v>66</v>
      </c>
      <c r="C170" s="9" t="s">
        <v>8</v>
      </c>
      <c r="D170" s="10">
        <v>1592.41</v>
      </c>
      <c r="E170" s="52">
        <v>3233</v>
      </c>
      <c r="F170" s="14" t="s">
        <v>208</v>
      </c>
    </row>
    <row r="171" spans="1:6" x14ac:dyDescent="0.25">
      <c r="A171" s="14" t="s">
        <v>65</v>
      </c>
      <c r="B171" s="15" t="s">
        <v>66</v>
      </c>
      <c r="C171" s="9" t="s">
        <v>8</v>
      </c>
      <c r="D171" s="10">
        <v>1572.76</v>
      </c>
      <c r="E171" s="52">
        <v>3233</v>
      </c>
      <c r="F171" s="14" t="s">
        <v>98</v>
      </c>
    </row>
    <row r="172" spans="1:6" x14ac:dyDescent="0.25">
      <c r="A172" s="6" t="s">
        <v>9</v>
      </c>
      <c r="B172" s="39"/>
      <c r="C172" s="19"/>
      <c r="D172" s="13">
        <f>SUM(D155:D171)</f>
        <v>9768.8000000000011</v>
      </c>
      <c r="E172" s="20"/>
      <c r="F172" s="22"/>
    </row>
    <row r="173" spans="1:6" x14ac:dyDescent="0.25">
      <c r="A173" s="14" t="s">
        <v>71</v>
      </c>
      <c r="B173" s="15" t="s">
        <v>72</v>
      </c>
      <c r="C173" s="9" t="s">
        <v>8</v>
      </c>
      <c r="D173" s="10">
        <v>70</v>
      </c>
      <c r="E173" s="31">
        <v>3224</v>
      </c>
      <c r="F173" s="14" t="s">
        <v>118</v>
      </c>
    </row>
    <row r="174" spans="1:6" x14ac:dyDescent="0.25">
      <c r="A174" s="14" t="s">
        <v>110</v>
      </c>
      <c r="B174" s="35" t="s">
        <v>112</v>
      </c>
      <c r="C174" s="23" t="s">
        <v>8</v>
      </c>
      <c r="D174" s="50">
        <v>893.75</v>
      </c>
      <c r="E174" s="24">
        <v>3224</v>
      </c>
      <c r="F174" s="25" t="s">
        <v>113</v>
      </c>
    </row>
    <row r="175" spans="1:6" x14ac:dyDescent="0.25">
      <c r="A175" s="16" t="s">
        <v>248</v>
      </c>
      <c r="B175" s="66">
        <v>80353079725</v>
      </c>
      <c r="C175" s="17" t="s">
        <v>159</v>
      </c>
      <c r="D175" s="10">
        <v>77.75</v>
      </c>
      <c r="E175" s="57">
        <v>3224</v>
      </c>
      <c r="F175" s="14" t="s">
        <v>249</v>
      </c>
    </row>
    <row r="176" spans="1:6" ht="27" customHeight="1" x14ac:dyDescent="0.25">
      <c r="A176" s="16" t="s">
        <v>293</v>
      </c>
      <c r="B176" s="66"/>
      <c r="C176" s="17" t="s">
        <v>8</v>
      </c>
      <c r="D176" s="10">
        <v>45</v>
      </c>
      <c r="E176" s="57">
        <v>3224</v>
      </c>
      <c r="F176" s="14" t="s">
        <v>294</v>
      </c>
    </row>
    <row r="177" spans="1:6" ht="27" customHeight="1" x14ac:dyDescent="0.25">
      <c r="A177" s="16" t="s">
        <v>323</v>
      </c>
      <c r="B177" s="66"/>
      <c r="C177" s="17" t="s">
        <v>8</v>
      </c>
      <c r="D177" s="10">
        <v>97.12</v>
      </c>
      <c r="E177" s="58">
        <v>3224</v>
      </c>
      <c r="F177" s="14" t="s">
        <v>324</v>
      </c>
    </row>
    <row r="178" spans="1:6" ht="27" customHeight="1" x14ac:dyDescent="0.25">
      <c r="A178" s="14" t="s">
        <v>361</v>
      </c>
      <c r="B178" s="15" t="s">
        <v>363</v>
      </c>
      <c r="C178" s="9" t="s">
        <v>8</v>
      </c>
      <c r="D178" s="10">
        <v>6</v>
      </c>
      <c r="E178" s="58">
        <v>3224</v>
      </c>
      <c r="F178" s="14" t="s">
        <v>362</v>
      </c>
    </row>
    <row r="179" spans="1:6" ht="27" customHeight="1" x14ac:dyDescent="0.25">
      <c r="A179" s="14" t="s">
        <v>26</v>
      </c>
      <c r="B179" s="15" t="s">
        <v>47</v>
      </c>
      <c r="C179" s="9" t="s">
        <v>8</v>
      </c>
      <c r="D179" s="10">
        <v>7.95</v>
      </c>
      <c r="E179" s="58">
        <v>3224</v>
      </c>
      <c r="F179" s="14" t="s">
        <v>379</v>
      </c>
    </row>
    <row r="180" spans="1:6" ht="27" customHeight="1" x14ac:dyDescent="0.25">
      <c r="A180" s="14" t="s">
        <v>16</v>
      </c>
      <c r="B180" s="15">
        <v>27759560625</v>
      </c>
      <c r="C180" s="9" t="s">
        <v>8</v>
      </c>
      <c r="D180" s="50">
        <v>13.5</v>
      </c>
      <c r="E180" s="48">
        <v>3224</v>
      </c>
      <c r="F180" s="14" t="s">
        <v>185</v>
      </c>
    </row>
    <row r="181" spans="1:6" ht="27" customHeight="1" x14ac:dyDescent="0.25">
      <c r="A181" s="14" t="s">
        <v>91</v>
      </c>
      <c r="B181" s="15" t="s">
        <v>93</v>
      </c>
      <c r="C181" s="9" t="s">
        <v>8</v>
      </c>
      <c r="D181" s="50">
        <v>27</v>
      </c>
      <c r="E181" s="56">
        <v>3224</v>
      </c>
      <c r="F181" s="14" t="s">
        <v>92</v>
      </c>
    </row>
    <row r="182" spans="1:6" ht="27" customHeight="1" x14ac:dyDescent="0.25">
      <c r="A182" s="14" t="s">
        <v>71</v>
      </c>
      <c r="B182" s="15" t="s">
        <v>72</v>
      </c>
      <c r="C182" s="9" t="s">
        <v>8</v>
      </c>
      <c r="D182" s="10">
        <v>226.01</v>
      </c>
      <c r="E182" s="57">
        <v>3224</v>
      </c>
      <c r="F182" s="14" t="s">
        <v>297</v>
      </c>
    </row>
    <row r="183" spans="1:6" ht="27" customHeight="1" x14ac:dyDescent="0.25">
      <c r="A183" s="14" t="s">
        <v>71</v>
      </c>
      <c r="B183" s="15" t="s">
        <v>72</v>
      </c>
      <c r="C183" s="9" t="s">
        <v>8</v>
      </c>
      <c r="D183" s="10">
        <v>53.55</v>
      </c>
      <c r="E183" s="55">
        <v>3224</v>
      </c>
      <c r="F183" s="14" t="s">
        <v>296</v>
      </c>
    </row>
    <row r="184" spans="1:6" ht="27" customHeight="1" x14ac:dyDescent="0.25">
      <c r="A184" s="6" t="s">
        <v>9</v>
      </c>
      <c r="B184" s="38"/>
      <c r="C184" s="29"/>
      <c r="D184" s="53">
        <f>SUM(D173:D183)</f>
        <v>1517.6299999999999</v>
      </c>
      <c r="E184" s="20"/>
      <c r="F184" s="30"/>
    </row>
    <row r="185" spans="1:6" ht="27" customHeight="1" x14ac:dyDescent="0.25">
      <c r="A185" s="14" t="s">
        <v>73</v>
      </c>
      <c r="B185" s="15" t="s">
        <v>74</v>
      </c>
      <c r="C185" s="9" t="s">
        <v>8</v>
      </c>
      <c r="D185" s="10">
        <v>560.20000000000005</v>
      </c>
      <c r="E185" s="57">
        <v>3225</v>
      </c>
      <c r="F185" s="14" t="s">
        <v>120</v>
      </c>
    </row>
    <row r="186" spans="1:6" ht="27" customHeight="1" x14ac:dyDescent="0.25">
      <c r="A186" s="14" t="s">
        <v>256</v>
      </c>
      <c r="B186" s="15" t="s">
        <v>258</v>
      </c>
      <c r="C186" s="9" t="s">
        <v>8</v>
      </c>
      <c r="D186" s="10">
        <v>955</v>
      </c>
      <c r="E186" s="57">
        <v>3225</v>
      </c>
      <c r="F186" s="14" t="s">
        <v>257</v>
      </c>
    </row>
    <row r="187" spans="1:6" ht="27" customHeight="1" x14ac:dyDescent="0.25">
      <c r="A187" s="14" t="s">
        <v>336</v>
      </c>
      <c r="B187" s="15" t="s">
        <v>338</v>
      </c>
      <c r="C187" s="9" t="s">
        <v>159</v>
      </c>
      <c r="D187" s="10">
        <v>25.9</v>
      </c>
      <c r="E187" s="58">
        <v>3225</v>
      </c>
      <c r="F187" s="14" t="s">
        <v>337</v>
      </c>
    </row>
    <row r="188" spans="1:6" ht="27" customHeight="1" x14ac:dyDescent="0.25">
      <c r="A188" s="6" t="s">
        <v>9</v>
      </c>
      <c r="B188" s="35"/>
      <c r="C188" s="23"/>
      <c r="D188" s="13">
        <f>SUM(D185:D187)</f>
        <v>1541.1000000000001</v>
      </c>
      <c r="E188" s="20"/>
      <c r="F188" s="30"/>
    </row>
    <row r="189" spans="1:6" ht="27" customHeight="1" x14ac:dyDescent="0.25">
      <c r="A189" s="16" t="s">
        <v>35</v>
      </c>
      <c r="B189" s="35" t="s">
        <v>36</v>
      </c>
      <c r="C189" s="23" t="s">
        <v>8</v>
      </c>
      <c r="D189" s="10">
        <v>82.99</v>
      </c>
      <c r="E189" s="20">
        <v>3227</v>
      </c>
      <c r="F189" s="30" t="s">
        <v>247</v>
      </c>
    </row>
    <row r="190" spans="1:6" x14ac:dyDescent="0.25">
      <c r="A190" s="6" t="s">
        <v>9</v>
      </c>
      <c r="B190" s="39"/>
      <c r="C190" s="19"/>
      <c r="D190" s="13">
        <f>SUM(D189:D189)</f>
        <v>82.99</v>
      </c>
      <c r="E190" s="20"/>
      <c r="F190" s="22"/>
    </row>
    <row r="191" spans="1:6" x14ac:dyDescent="0.25">
      <c r="A191" s="16" t="s">
        <v>206</v>
      </c>
      <c r="B191" s="32" t="s">
        <v>207</v>
      </c>
      <c r="C191" s="9" t="s">
        <v>8</v>
      </c>
      <c r="D191" s="10">
        <v>107.5</v>
      </c>
      <c r="E191" s="47">
        <v>3231</v>
      </c>
      <c r="F191" s="14" t="s">
        <v>208</v>
      </c>
    </row>
    <row r="192" spans="1:6" x14ac:dyDescent="0.25">
      <c r="A192" s="16" t="s">
        <v>206</v>
      </c>
      <c r="B192" s="32" t="s">
        <v>207</v>
      </c>
      <c r="C192" s="9" t="s">
        <v>8</v>
      </c>
      <c r="D192" s="10">
        <v>208.81</v>
      </c>
      <c r="E192" s="47">
        <v>3231</v>
      </c>
      <c r="F192" s="14" t="s">
        <v>208</v>
      </c>
    </row>
    <row r="193" spans="1:6" x14ac:dyDescent="0.25">
      <c r="A193" s="16" t="s">
        <v>20</v>
      </c>
      <c r="B193" s="35" t="s">
        <v>27</v>
      </c>
      <c r="C193" s="9" t="s">
        <v>8</v>
      </c>
      <c r="D193" s="10">
        <v>28.5</v>
      </c>
      <c r="E193" s="47">
        <v>3231</v>
      </c>
      <c r="F193" s="14" t="s">
        <v>104</v>
      </c>
    </row>
    <row r="194" spans="1:6" x14ac:dyDescent="0.25">
      <c r="A194" s="16" t="s">
        <v>206</v>
      </c>
      <c r="B194" s="32" t="s">
        <v>207</v>
      </c>
      <c r="C194" s="9" t="s">
        <v>8</v>
      </c>
      <c r="D194" s="10">
        <v>764.56</v>
      </c>
      <c r="E194" s="33">
        <v>3231</v>
      </c>
      <c r="F194" s="14" t="s">
        <v>98</v>
      </c>
    </row>
    <row r="195" spans="1:6" x14ac:dyDescent="0.25">
      <c r="A195" s="16" t="s">
        <v>20</v>
      </c>
      <c r="B195" s="35" t="s">
        <v>27</v>
      </c>
      <c r="C195" s="9" t="s">
        <v>8</v>
      </c>
      <c r="D195" s="50">
        <v>288.93</v>
      </c>
      <c r="E195" s="43">
        <v>3231</v>
      </c>
      <c r="F195" s="14" t="s">
        <v>403</v>
      </c>
    </row>
    <row r="196" spans="1:6" x14ac:dyDescent="0.25">
      <c r="A196" s="16" t="s">
        <v>206</v>
      </c>
      <c r="B196" s="32" t="s">
        <v>207</v>
      </c>
      <c r="C196" s="9" t="s">
        <v>8</v>
      </c>
      <c r="D196" s="10">
        <v>117.1</v>
      </c>
      <c r="E196" s="43">
        <v>3231</v>
      </c>
      <c r="F196" s="14" t="s">
        <v>208</v>
      </c>
    </row>
    <row r="197" spans="1:6" x14ac:dyDescent="0.25">
      <c r="A197" s="16" t="s">
        <v>198</v>
      </c>
      <c r="B197" s="35" t="s">
        <v>199</v>
      </c>
      <c r="C197" s="9" t="s">
        <v>200</v>
      </c>
      <c r="D197" s="10">
        <v>406.05</v>
      </c>
      <c r="E197" s="57">
        <v>3231</v>
      </c>
      <c r="F197" s="14" t="s">
        <v>197</v>
      </c>
    </row>
    <row r="198" spans="1:6" x14ac:dyDescent="0.25">
      <c r="A198" s="16" t="s">
        <v>332</v>
      </c>
      <c r="B198" s="35" t="s">
        <v>334</v>
      </c>
      <c r="C198" s="9" t="s">
        <v>335</v>
      </c>
      <c r="D198" s="10">
        <v>191.75</v>
      </c>
      <c r="E198" s="58">
        <v>3231</v>
      </c>
      <c r="F198" s="14" t="s">
        <v>333</v>
      </c>
    </row>
    <row r="199" spans="1:6" x14ac:dyDescent="0.25">
      <c r="A199" s="16" t="s">
        <v>20</v>
      </c>
      <c r="B199" s="35" t="s">
        <v>27</v>
      </c>
      <c r="C199" s="9" t="s">
        <v>8</v>
      </c>
      <c r="D199" s="50">
        <v>98.18</v>
      </c>
      <c r="E199" s="48">
        <v>3231</v>
      </c>
      <c r="F199" s="14" t="s">
        <v>98</v>
      </c>
    </row>
    <row r="200" spans="1:6" x14ac:dyDescent="0.25">
      <c r="A200" s="16" t="s">
        <v>206</v>
      </c>
      <c r="B200" s="32" t="s">
        <v>207</v>
      </c>
      <c r="C200" s="9" t="s">
        <v>8</v>
      </c>
      <c r="D200" s="10">
        <v>130.19</v>
      </c>
      <c r="E200" s="48">
        <v>3231</v>
      </c>
      <c r="F200" s="14" t="s">
        <v>208</v>
      </c>
    </row>
    <row r="201" spans="1:6" x14ac:dyDescent="0.25">
      <c r="A201" s="16" t="s">
        <v>57</v>
      </c>
      <c r="B201" s="35" t="s">
        <v>58</v>
      </c>
      <c r="C201" s="29" t="s">
        <v>8</v>
      </c>
      <c r="D201" s="10">
        <v>147.38</v>
      </c>
      <c r="E201" s="20">
        <v>3231</v>
      </c>
      <c r="F201" s="30" t="s">
        <v>359</v>
      </c>
    </row>
    <row r="202" spans="1:6" x14ac:dyDescent="0.25">
      <c r="A202" s="16" t="s">
        <v>94</v>
      </c>
      <c r="B202" s="35" t="s">
        <v>96</v>
      </c>
      <c r="C202" s="29" t="s">
        <v>8</v>
      </c>
      <c r="D202" s="10">
        <v>2626</v>
      </c>
      <c r="E202" s="20">
        <v>3231</v>
      </c>
      <c r="F202" s="30" t="s">
        <v>95</v>
      </c>
    </row>
    <row r="203" spans="1:6" x14ac:dyDescent="0.25">
      <c r="A203" s="16" t="s">
        <v>382</v>
      </c>
      <c r="B203" s="32"/>
      <c r="C203" s="9" t="s">
        <v>8</v>
      </c>
      <c r="D203" s="10">
        <v>326.83</v>
      </c>
      <c r="E203" s="49">
        <v>3231</v>
      </c>
      <c r="F203" s="14" t="s">
        <v>98</v>
      </c>
    </row>
    <row r="204" spans="1:6" x14ac:dyDescent="0.25">
      <c r="A204" s="6" t="s">
        <v>9</v>
      </c>
      <c r="B204" s="39"/>
      <c r="C204" s="19"/>
      <c r="D204" s="13">
        <f>SUM(D191:D203)</f>
        <v>5441.78</v>
      </c>
      <c r="E204" s="20"/>
      <c r="F204" s="22"/>
    </row>
    <row r="205" spans="1:6" x14ac:dyDescent="0.25">
      <c r="A205" s="14" t="s">
        <v>69</v>
      </c>
      <c r="B205" s="15" t="s">
        <v>70</v>
      </c>
      <c r="C205" s="9" t="s">
        <v>8</v>
      </c>
      <c r="D205" s="10">
        <v>24809.87</v>
      </c>
      <c r="E205" s="11">
        <v>3232</v>
      </c>
      <c r="F205" s="14" t="s">
        <v>109</v>
      </c>
    </row>
    <row r="206" spans="1:6" x14ac:dyDescent="0.25">
      <c r="A206" s="14" t="s">
        <v>234</v>
      </c>
      <c r="B206" s="15" t="s">
        <v>236</v>
      </c>
      <c r="C206" s="9" t="s">
        <v>8</v>
      </c>
      <c r="D206" s="10">
        <v>271</v>
      </c>
      <c r="E206" s="57">
        <v>3232</v>
      </c>
      <c r="F206" s="14" t="s">
        <v>235</v>
      </c>
    </row>
    <row r="207" spans="1:6" x14ac:dyDescent="0.25">
      <c r="A207" s="14" t="s">
        <v>73</v>
      </c>
      <c r="B207" s="15" t="s">
        <v>74</v>
      </c>
      <c r="C207" s="9" t="s">
        <v>8</v>
      </c>
      <c r="D207" s="10">
        <v>549.84</v>
      </c>
      <c r="E207" s="31">
        <v>3232</v>
      </c>
      <c r="F207" s="14" t="s">
        <v>105</v>
      </c>
    </row>
    <row r="208" spans="1:6" x14ac:dyDescent="0.25">
      <c r="A208" s="14" t="s">
        <v>28</v>
      </c>
      <c r="B208" s="15" t="s">
        <v>29</v>
      </c>
      <c r="C208" s="9" t="s">
        <v>8</v>
      </c>
      <c r="D208" s="10">
        <v>37.5</v>
      </c>
      <c r="E208" s="57">
        <v>3232</v>
      </c>
      <c r="F208" s="14" t="s">
        <v>220</v>
      </c>
    </row>
    <row r="209" spans="1:6" x14ac:dyDescent="0.25">
      <c r="A209" s="14" t="s">
        <v>369</v>
      </c>
      <c r="B209" s="15" t="s">
        <v>371</v>
      </c>
      <c r="C209" s="9" t="s">
        <v>8</v>
      </c>
      <c r="D209" s="10">
        <v>124.5</v>
      </c>
      <c r="E209" s="58">
        <v>3232</v>
      </c>
      <c r="F209" s="14" t="s">
        <v>370</v>
      </c>
    </row>
    <row r="210" spans="1:6" ht="30" x14ac:dyDescent="0.25">
      <c r="A210" s="14" t="s">
        <v>365</v>
      </c>
      <c r="B210" s="15" t="s">
        <v>367</v>
      </c>
      <c r="C210" s="9" t="s">
        <v>8</v>
      </c>
      <c r="D210" s="10">
        <v>560</v>
      </c>
      <c r="E210" s="58">
        <v>3232</v>
      </c>
      <c r="F210" s="14" t="s">
        <v>368</v>
      </c>
    </row>
    <row r="211" spans="1:6" ht="30" x14ac:dyDescent="0.25">
      <c r="A211" s="14" t="s">
        <v>365</v>
      </c>
      <c r="B211" s="15" t="s">
        <v>367</v>
      </c>
      <c r="C211" s="9" t="s">
        <v>8</v>
      </c>
      <c r="D211" s="10">
        <v>1120</v>
      </c>
      <c r="E211" s="58">
        <v>3232</v>
      </c>
      <c r="F211" s="14" t="s">
        <v>366</v>
      </c>
    </row>
    <row r="212" spans="1:6" x14ac:dyDescent="0.25">
      <c r="A212" s="14" t="s">
        <v>73</v>
      </c>
      <c r="B212" s="15" t="s">
        <v>74</v>
      </c>
      <c r="C212" s="9" t="s">
        <v>8</v>
      </c>
      <c r="D212" s="10">
        <v>727.96</v>
      </c>
      <c r="E212" s="57">
        <v>3232</v>
      </c>
      <c r="F212" s="14" t="s">
        <v>121</v>
      </c>
    </row>
    <row r="213" spans="1:6" x14ac:dyDescent="0.25">
      <c r="A213" s="14" t="s">
        <v>306</v>
      </c>
      <c r="B213" s="38" t="s">
        <v>308</v>
      </c>
      <c r="C213" s="9" t="s">
        <v>309</v>
      </c>
      <c r="D213" s="10">
        <v>250</v>
      </c>
      <c r="E213" s="57">
        <v>3232</v>
      </c>
      <c r="F213" s="14" t="s">
        <v>307</v>
      </c>
    </row>
    <row r="214" spans="1:6" x14ac:dyDescent="0.25">
      <c r="A214" s="14" t="s">
        <v>241</v>
      </c>
      <c r="B214" s="38" t="s">
        <v>243</v>
      </c>
      <c r="C214" s="9" t="s">
        <v>8</v>
      </c>
      <c r="D214" s="10">
        <v>130.47999999999999</v>
      </c>
      <c r="E214" s="57">
        <v>3232</v>
      </c>
      <c r="F214" s="14" t="s">
        <v>242</v>
      </c>
    </row>
    <row r="215" spans="1:6" x14ac:dyDescent="0.25">
      <c r="A215" s="14" t="s">
        <v>285</v>
      </c>
      <c r="B215" s="38"/>
      <c r="C215" s="9" t="s">
        <v>8</v>
      </c>
      <c r="D215" s="10">
        <v>415.88</v>
      </c>
      <c r="E215" s="57">
        <v>3232</v>
      </c>
      <c r="F215" s="14" t="s">
        <v>286</v>
      </c>
    </row>
    <row r="216" spans="1:6" x14ac:dyDescent="0.25">
      <c r="A216" s="14" t="s">
        <v>376</v>
      </c>
      <c r="B216" s="38" t="s">
        <v>378</v>
      </c>
      <c r="C216" s="9" t="s">
        <v>8</v>
      </c>
      <c r="D216" s="10">
        <v>275</v>
      </c>
      <c r="E216" s="58">
        <v>3235</v>
      </c>
      <c r="F216" s="14" t="s">
        <v>393</v>
      </c>
    </row>
    <row r="217" spans="1:6" x14ac:dyDescent="0.25">
      <c r="A217" s="14" t="s">
        <v>288</v>
      </c>
      <c r="B217" s="38" t="s">
        <v>290</v>
      </c>
      <c r="C217" s="9" t="s">
        <v>291</v>
      </c>
      <c r="D217" s="10">
        <v>1107.5999999999999</v>
      </c>
      <c r="E217" s="57">
        <v>3232</v>
      </c>
      <c r="F217" s="14" t="s">
        <v>289</v>
      </c>
    </row>
    <row r="218" spans="1:6" x14ac:dyDescent="0.25">
      <c r="A218" s="14" t="s">
        <v>228</v>
      </c>
      <c r="B218" s="38" t="s">
        <v>229</v>
      </c>
      <c r="C218" s="9" t="s">
        <v>8</v>
      </c>
      <c r="D218" s="10">
        <v>40</v>
      </c>
      <c r="E218" s="58">
        <v>3232</v>
      </c>
      <c r="F218" s="14" t="s">
        <v>386</v>
      </c>
    </row>
    <row r="219" spans="1:6" x14ac:dyDescent="0.25">
      <c r="A219" s="14" t="s">
        <v>217</v>
      </c>
      <c r="B219" s="38" t="s">
        <v>219</v>
      </c>
      <c r="C219" s="9" t="s">
        <v>8</v>
      </c>
      <c r="D219" s="10">
        <v>208.55</v>
      </c>
      <c r="E219" s="57">
        <v>3232</v>
      </c>
      <c r="F219" s="14" t="s">
        <v>218</v>
      </c>
    </row>
    <row r="220" spans="1:6" ht="30" x14ac:dyDescent="0.25">
      <c r="A220" s="14" t="s">
        <v>228</v>
      </c>
      <c r="B220" s="38" t="s">
        <v>229</v>
      </c>
      <c r="C220" s="9" t="s">
        <v>8</v>
      </c>
      <c r="D220" s="10">
        <v>44</v>
      </c>
      <c r="E220" s="55">
        <v>3232</v>
      </c>
      <c r="F220" s="14" t="s">
        <v>227</v>
      </c>
    </row>
    <row r="221" spans="1:6" x14ac:dyDescent="0.25">
      <c r="A221" s="6" t="s">
        <v>9</v>
      </c>
      <c r="B221" s="35"/>
      <c r="C221" s="9"/>
      <c r="D221" s="13">
        <f>SUM(D205:D220)</f>
        <v>30672.179999999997</v>
      </c>
      <c r="E221" s="41"/>
      <c r="F221" s="14"/>
    </row>
    <row r="222" spans="1:6" x14ac:dyDescent="0.25">
      <c r="A222" s="14" t="s">
        <v>203</v>
      </c>
      <c r="B222" s="35" t="s">
        <v>205</v>
      </c>
      <c r="C222" s="9" t="s">
        <v>8</v>
      </c>
      <c r="D222" s="10">
        <v>1009.94</v>
      </c>
      <c r="E222" s="57">
        <v>3233</v>
      </c>
      <c r="F222" s="14" t="s">
        <v>204</v>
      </c>
    </row>
    <row r="223" spans="1:6" x14ac:dyDescent="0.25">
      <c r="A223" s="14" t="s">
        <v>203</v>
      </c>
      <c r="B223" s="35" t="s">
        <v>205</v>
      </c>
      <c r="C223" s="9" t="s">
        <v>8</v>
      </c>
      <c r="D223" s="10">
        <v>876.13</v>
      </c>
      <c r="E223" s="57">
        <v>3233</v>
      </c>
      <c r="F223" s="14" t="s">
        <v>204</v>
      </c>
    </row>
    <row r="224" spans="1:6" ht="15" customHeight="1" x14ac:dyDescent="0.25">
      <c r="A224" s="14" t="s">
        <v>203</v>
      </c>
      <c r="B224" s="35" t="s">
        <v>205</v>
      </c>
      <c r="C224" s="9" t="s">
        <v>8</v>
      </c>
      <c r="D224" s="10">
        <v>297.23</v>
      </c>
      <c r="E224" s="58">
        <v>3233</v>
      </c>
      <c r="F224" s="14" t="s">
        <v>204</v>
      </c>
    </row>
    <row r="225" spans="1:6" x14ac:dyDescent="0.25">
      <c r="A225" s="14" t="s">
        <v>203</v>
      </c>
      <c r="B225" s="35" t="s">
        <v>205</v>
      </c>
      <c r="C225" s="9" t="s">
        <v>8</v>
      </c>
      <c r="D225" s="10">
        <v>712.88</v>
      </c>
      <c r="E225" s="58">
        <v>3233</v>
      </c>
      <c r="F225" s="14" t="s">
        <v>204</v>
      </c>
    </row>
    <row r="226" spans="1:6" x14ac:dyDescent="0.25">
      <c r="A226" s="14" t="s">
        <v>215</v>
      </c>
      <c r="B226" s="35" t="s">
        <v>216</v>
      </c>
      <c r="C226" s="9" t="s">
        <v>8</v>
      </c>
      <c r="D226" s="10">
        <v>890.21</v>
      </c>
      <c r="E226" s="57">
        <v>3233</v>
      </c>
      <c r="F226" s="14" t="s">
        <v>128</v>
      </c>
    </row>
    <row r="227" spans="1:6" x14ac:dyDescent="0.25">
      <c r="A227" s="14" t="s">
        <v>37</v>
      </c>
      <c r="B227" s="35" t="s">
        <v>38</v>
      </c>
      <c r="C227" s="9" t="s">
        <v>8</v>
      </c>
      <c r="D227" s="10">
        <v>248.85</v>
      </c>
      <c r="E227" s="58">
        <v>3233</v>
      </c>
      <c r="F227" s="14" t="s">
        <v>391</v>
      </c>
    </row>
    <row r="228" spans="1:6" x14ac:dyDescent="0.25">
      <c r="A228" s="14" t="s">
        <v>37</v>
      </c>
      <c r="B228" s="35" t="s">
        <v>38</v>
      </c>
      <c r="C228" s="9" t="s">
        <v>8</v>
      </c>
      <c r="D228" s="10">
        <v>248.85</v>
      </c>
      <c r="E228" s="58">
        <v>3233</v>
      </c>
      <c r="F228" s="14" t="s">
        <v>392</v>
      </c>
    </row>
    <row r="229" spans="1:6" x14ac:dyDescent="0.25">
      <c r="A229" s="14" t="s">
        <v>37</v>
      </c>
      <c r="B229" s="35" t="s">
        <v>38</v>
      </c>
      <c r="C229" s="9" t="s">
        <v>8</v>
      </c>
      <c r="D229" s="10">
        <v>305.5</v>
      </c>
      <c r="E229" s="47">
        <v>3233</v>
      </c>
      <c r="F229" s="14" t="s">
        <v>122</v>
      </c>
    </row>
    <row r="230" spans="1:6" x14ac:dyDescent="0.25">
      <c r="A230" s="6" t="s">
        <v>9</v>
      </c>
      <c r="B230" s="35"/>
      <c r="C230" s="9"/>
      <c r="D230" s="13">
        <f>SUM(D226:D229)</f>
        <v>1693.4099999999999</v>
      </c>
      <c r="E230" s="43"/>
      <c r="F230" s="14"/>
    </row>
    <row r="231" spans="1:6" x14ac:dyDescent="0.25">
      <c r="A231" s="14" t="s">
        <v>33</v>
      </c>
      <c r="B231" s="15" t="s">
        <v>34</v>
      </c>
      <c r="C231" s="9" t="s">
        <v>8</v>
      </c>
      <c r="D231" s="10">
        <v>122.89</v>
      </c>
      <c r="E231" s="41">
        <v>3234</v>
      </c>
      <c r="F231" s="14" t="s">
        <v>98</v>
      </c>
    </row>
    <row r="232" spans="1:6" ht="30" x14ac:dyDescent="0.25">
      <c r="A232" s="14" t="s">
        <v>33</v>
      </c>
      <c r="B232" s="15" t="s">
        <v>34</v>
      </c>
      <c r="C232" s="9" t="s">
        <v>8</v>
      </c>
      <c r="D232" s="10">
        <v>98.64</v>
      </c>
      <c r="E232" s="41">
        <v>3234</v>
      </c>
      <c r="F232" s="14" t="s">
        <v>387</v>
      </c>
    </row>
    <row r="233" spans="1:6" x14ac:dyDescent="0.25">
      <c r="A233" s="14" t="s">
        <v>19</v>
      </c>
      <c r="B233" s="15">
        <v>83416546499</v>
      </c>
      <c r="C233" s="9" t="s">
        <v>8</v>
      </c>
      <c r="D233" s="10">
        <v>108.54</v>
      </c>
      <c r="E233" s="11">
        <v>3234</v>
      </c>
      <c r="F233" s="14" t="s">
        <v>208</v>
      </c>
    </row>
    <row r="234" spans="1:6" x14ac:dyDescent="0.25">
      <c r="A234" s="14" t="s">
        <v>19</v>
      </c>
      <c r="B234" s="15">
        <v>83416546499</v>
      </c>
      <c r="C234" s="9" t="s">
        <v>8</v>
      </c>
      <c r="D234" s="10">
        <v>37.49</v>
      </c>
      <c r="E234" s="27">
        <v>3234</v>
      </c>
      <c r="F234" s="14" t="s">
        <v>208</v>
      </c>
    </row>
    <row r="235" spans="1:6" x14ac:dyDescent="0.25">
      <c r="A235" s="14" t="s">
        <v>19</v>
      </c>
      <c r="B235" s="15">
        <v>83416546499</v>
      </c>
      <c r="C235" s="9" t="s">
        <v>8</v>
      </c>
      <c r="D235" s="10">
        <v>37.49</v>
      </c>
      <c r="E235" s="42">
        <v>3234</v>
      </c>
      <c r="F235" s="14" t="s">
        <v>208</v>
      </c>
    </row>
    <row r="236" spans="1:6" ht="30" x14ac:dyDescent="0.25">
      <c r="A236" s="14" t="s">
        <v>372</v>
      </c>
      <c r="B236" s="38" t="s">
        <v>374</v>
      </c>
      <c r="C236" s="29" t="s">
        <v>8</v>
      </c>
      <c r="D236" s="10">
        <v>249.7</v>
      </c>
      <c r="E236" s="58">
        <v>3234</v>
      </c>
      <c r="F236" s="14" t="s">
        <v>373</v>
      </c>
    </row>
    <row r="237" spans="1:6" x14ac:dyDescent="0.25">
      <c r="A237" s="14" t="s">
        <v>67</v>
      </c>
      <c r="B237" s="38" t="s">
        <v>68</v>
      </c>
      <c r="C237" s="29" t="s">
        <v>8</v>
      </c>
      <c r="D237" s="10">
        <v>288.25</v>
      </c>
      <c r="E237" s="58">
        <v>3234</v>
      </c>
      <c r="F237" s="14" t="s">
        <v>305</v>
      </c>
    </row>
    <row r="238" spans="1:6" x14ac:dyDescent="0.25">
      <c r="A238" s="14" t="s">
        <v>67</v>
      </c>
      <c r="B238" s="38" t="s">
        <v>68</v>
      </c>
      <c r="C238" s="29" t="s">
        <v>8</v>
      </c>
      <c r="D238" s="10">
        <v>59.86</v>
      </c>
      <c r="E238" s="58">
        <v>3234</v>
      </c>
      <c r="F238" s="14" t="s">
        <v>397</v>
      </c>
    </row>
    <row r="239" spans="1:6" x14ac:dyDescent="0.25">
      <c r="A239" s="14" t="s">
        <v>67</v>
      </c>
      <c r="B239" s="38" t="s">
        <v>68</v>
      </c>
      <c r="C239" s="29" t="s">
        <v>8</v>
      </c>
      <c r="D239" s="10">
        <v>288.25</v>
      </c>
      <c r="E239" s="49">
        <v>3234</v>
      </c>
      <c r="F239" s="14" t="s">
        <v>98</v>
      </c>
    </row>
    <row r="240" spans="1:6" x14ac:dyDescent="0.25">
      <c r="A240" s="14" t="s">
        <v>67</v>
      </c>
      <c r="B240" s="38" t="s">
        <v>68</v>
      </c>
      <c r="C240" s="29" t="s">
        <v>8</v>
      </c>
      <c r="D240" s="10">
        <v>59.86</v>
      </c>
      <c r="E240" s="52">
        <v>3234</v>
      </c>
      <c r="F240" s="14" t="s">
        <v>375</v>
      </c>
    </row>
    <row r="241" spans="1:6" x14ac:dyDescent="0.25">
      <c r="A241" s="6" t="s">
        <v>9</v>
      </c>
      <c r="B241" s="39"/>
      <c r="C241" s="19"/>
      <c r="D241" s="13">
        <f>SUM(D231:D240)</f>
        <v>1350.97</v>
      </c>
      <c r="E241" s="46"/>
      <c r="F241" s="6"/>
    </row>
    <row r="242" spans="1:6" x14ac:dyDescent="0.25">
      <c r="A242" s="14" t="s">
        <v>10</v>
      </c>
      <c r="B242" s="38" t="s">
        <v>32</v>
      </c>
      <c r="C242" s="9" t="s">
        <v>8</v>
      </c>
      <c r="D242" s="10">
        <v>81.25</v>
      </c>
      <c r="E242" s="46">
        <v>3235</v>
      </c>
      <c r="F242" s="14" t="s">
        <v>114</v>
      </c>
    </row>
    <row r="243" spans="1:6" x14ac:dyDescent="0.25">
      <c r="A243" s="14" t="s">
        <v>10</v>
      </c>
      <c r="B243" s="38" t="s">
        <v>32</v>
      </c>
      <c r="C243" s="9" t="s">
        <v>8</v>
      </c>
      <c r="D243" s="10">
        <v>167.5</v>
      </c>
      <c r="E243" s="43">
        <v>3235</v>
      </c>
      <c r="F243" s="14" t="s">
        <v>114</v>
      </c>
    </row>
    <row r="244" spans="1:6" x14ac:dyDescent="0.25">
      <c r="A244" s="14" t="s">
        <v>187</v>
      </c>
      <c r="B244" s="38"/>
      <c r="C244" s="9" t="s">
        <v>188</v>
      </c>
      <c r="D244" s="10">
        <v>8000</v>
      </c>
      <c r="E244" s="57">
        <v>3235</v>
      </c>
      <c r="F244" s="14" t="s">
        <v>189</v>
      </c>
    </row>
    <row r="245" spans="1:6" x14ac:dyDescent="0.25">
      <c r="A245" s="14" t="s">
        <v>212</v>
      </c>
      <c r="B245" s="38" t="s">
        <v>214</v>
      </c>
      <c r="C245" s="9" t="s">
        <v>8</v>
      </c>
      <c r="D245" s="10">
        <v>2587.5</v>
      </c>
      <c r="E245" s="57">
        <v>3235</v>
      </c>
      <c r="F245" s="14" t="s">
        <v>213</v>
      </c>
    </row>
    <row r="246" spans="1:6" x14ac:dyDescent="0.25">
      <c r="A246" s="14" t="s">
        <v>376</v>
      </c>
      <c r="B246" s="38" t="s">
        <v>378</v>
      </c>
      <c r="C246" s="9" t="s">
        <v>8</v>
      </c>
      <c r="D246" s="10">
        <v>881.75</v>
      </c>
      <c r="E246" s="58">
        <v>3235</v>
      </c>
      <c r="F246" s="14" t="s">
        <v>377</v>
      </c>
    </row>
    <row r="247" spans="1:6" x14ac:dyDescent="0.25">
      <c r="A247" s="14" t="s">
        <v>10</v>
      </c>
      <c r="B247" s="38" t="s">
        <v>32</v>
      </c>
      <c r="C247" s="9" t="s">
        <v>8</v>
      </c>
      <c r="D247" s="10">
        <v>111.25</v>
      </c>
      <c r="E247" s="55">
        <v>3235</v>
      </c>
      <c r="F247" s="14" t="s">
        <v>114</v>
      </c>
    </row>
    <row r="248" spans="1:6" x14ac:dyDescent="0.25">
      <c r="A248" s="6" t="s">
        <v>9</v>
      </c>
      <c r="B248" s="39"/>
      <c r="C248" s="19"/>
      <c r="D248" s="13">
        <f>SUM(D242:D247)</f>
        <v>11829.25</v>
      </c>
      <c r="E248" s="20"/>
      <c r="F248" s="22"/>
    </row>
    <row r="249" spans="1:6" ht="30" x14ac:dyDescent="0.25">
      <c r="A249" s="14" t="s">
        <v>61</v>
      </c>
      <c r="B249" s="38" t="s">
        <v>62</v>
      </c>
      <c r="C249" s="29" t="s">
        <v>8</v>
      </c>
      <c r="D249" s="10"/>
      <c r="E249" s="20">
        <v>3236</v>
      </c>
      <c r="F249" s="30"/>
    </row>
    <row r="250" spans="1:6" ht="30" x14ac:dyDescent="0.25">
      <c r="A250" s="14" t="s">
        <v>41</v>
      </c>
      <c r="B250" s="38" t="s">
        <v>42</v>
      </c>
      <c r="C250" s="29" t="s">
        <v>8</v>
      </c>
      <c r="D250" s="10"/>
      <c r="E250" s="20">
        <v>3236</v>
      </c>
      <c r="F250" s="30"/>
    </row>
    <row r="251" spans="1:6" x14ac:dyDescent="0.25">
      <c r="A251" s="6" t="s">
        <v>9</v>
      </c>
      <c r="B251" s="39"/>
      <c r="C251" s="19"/>
      <c r="D251" s="13">
        <f>SUM(D249:D250)</f>
        <v>0</v>
      </c>
      <c r="E251" s="20"/>
      <c r="F251" s="22"/>
    </row>
    <row r="252" spans="1:6" x14ac:dyDescent="0.25">
      <c r="A252" s="14" t="s">
        <v>224</v>
      </c>
      <c r="B252" s="38"/>
      <c r="C252" s="29" t="s">
        <v>226</v>
      </c>
      <c r="D252" s="10">
        <v>314.64</v>
      </c>
      <c r="E252" s="20">
        <v>3237</v>
      </c>
      <c r="F252" s="30" t="s">
        <v>240</v>
      </c>
    </row>
    <row r="253" spans="1:6" x14ac:dyDescent="0.25">
      <c r="A253" s="14" t="s">
        <v>224</v>
      </c>
      <c r="B253" s="38"/>
      <c r="C253" s="29" t="s">
        <v>226</v>
      </c>
      <c r="D253" s="10">
        <v>1115.99</v>
      </c>
      <c r="E253" s="20">
        <v>3237</v>
      </c>
      <c r="F253" s="30" t="s">
        <v>240</v>
      </c>
    </row>
    <row r="254" spans="1:6" x14ac:dyDescent="0.25">
      <c r="A254" s="14" t="s">
        <v>224</v>
      </c>
      <c r="B254" s="38"/>
      <c r="C254" s="29" t="s">
        <v>226</v>
      </c>
      <c r="D254" s="10">
        <v>2607.5500000000002</v>
      </c>
      <c r="E254" s="20">
        <v>3237</v>
      </c>
      <c r="F254" s="30" t="s">
        <v>225</v>
      </c>
    </row>
    <row r="255" spans="1:6" x14ac:dyDescent="0.25">
      <c r="A255" s="14" t="s">
        <v>224</v>
      </c>
      <c r="B255" s="38"/>
      <c r="C255" s="29" t="s">
        <v>226</v>
      </c>
      <c r="D255" s="10">
        <v>1397.74</v>
      </c>
      <c r="E255" s="20">
        <v>3237</v>
      </c>
      <c r="F255" s="30" t="s">
        <v>240</v>
      </c>
    </row>
    <row r="256" spans="1:6" x14ac:dyDescent="0.25">
      <c r="A256" s="14" t="s">
        <v>106</v>
      </c>
      <c r="B256" s="38" t="s">
        <v>108</v>
      </c>
      <c r="C256" s="29" t="s">
        <v>8</v>
      </c>
      <c r="D256" s="10">
        <v>121.57</v>
      </c>
      <c r="E256" s="20">
        <v>3237</v>
      </c>
      <c r="F256" s="30" t="s">
        <v>107</v>
      </c>
    </row>
    <row r="257" spans="1:6" ht="30" x14ac:dyDescent="0.25">
      <c r="A257" s="14" t="s">
        <v>398</v>
      </c>
      <c r="B257" s="38" t="s">
        <v>399</v>
      </c>
      <c r="C257" s="29" t="s">
        <v>8</v>
      </c>
      <c r="D257" s="10">
        <v>1125</v>
      </c>
      <c r="E257" s="20">
        <v>3237</v>
      </c>
      <c r="F257" s="30" t="s">
        <v>400</v>
      </c>
    </row>
    <row r="258" spans="1:6" x14ac:dyDescent="0.25">
      <c r="A258" s="6" t="s">
        <v>9</v>
      </c>
      <c r="B258" s="39"/>
      <c r="C258" s="19"/>
      <c r="D258" s="13">
        <f>SUM(D252:D257)</f>
        <v>6682.49</v>
      </c>
      <c r="E258" s="20"/>
      <c r="F258" s="22"/>
    </row>
    <row r="259" spans="1:6" x14ac:dyDescent="0.25">
      <c r="A259" s="14" t="s">
        <v>17</v>
      </c>
      <c r="B259" s="15">
        <v>14506572540</v>
      </c>
      <c r="C259" s="9" t="s">
        <v>8</v>
      </c>
      <c r="D259" s="10">
        <v>1468.79</v>
      </c>
      <c r="E259" s="11">
        <v>3238</v>
      </c>
      <c r="F259" s="14" t="s">
        <v>305</v>
      </c>
    </row>
    <row r="260" spans="1:6" x14ac:dyDescent="0.25">
      <c r="A260" s="6" t="s">
        <v>9</v>
      </c>
      <c r="B260" s="39"/>
      <c r="C260" s="19"/>
      <c r="D260" s="13">
        <f>SUM(D259:D259)</f>
        <v>1468.79</v>
      </c>
      <c r="E260" s="20"/>
      <c r="F260" s="22"/>
    </row>
    <row r="261" spans="1:6" x14ac:dyDescent="0.25">
      <c r="A261" s="14" t="s">
        <v>134</v>
      </c>
      <c r="B261" s="15" t="s">
        <v>136</v>
      </c>
      <c r="C261" s="9" t="s">
        <v>137</v>
      </c>
      <c r="D261" s="10">
        <v>2250</v>
      </c>
      <c r="E261" s="57">
        <v>3239</v>
      </c>
      <c r="F261" s="14" t="s">
        <v>135</v>
      </c>
    </row>
    <row r="262" spans="1:6" ht="30" x14ac:dyDescent="0.25">
      <c r="A262" s="14" t="s">
        <v>138</v>
      </c>
      <c r="B262" s="15" t="s">
        <v>139</v>
      </c>
      <c r="C262" s="9" t="s">
        <v>140</v>
      </c>
      <c r="D262" s="10">
        <v>1800</v>
      </c>
      <c r="E262" s="57">
        <v>3239</v>
      </c>
      <c r="F262" s="14" t="s">
        <v>135</v>
      </c>
    </row>
    <row r="263" spans="1:6" x14ac:dyDescent="0.25">
      <c r="A263" s="14" t="s">
        <v>25</v>
      </c>
      <c r="B263" s="15" t="s">
        <v>31</v>
      </c>
      <c r="C263" s="9" t="s">
        <v>8</v>
      </c>
      <c r="D263" s="10">
        <v>157.5</v>
      </c>
      <c r="E263" s="42">
        <v>3239</v>
      </c>
      <c r="F263" s="14" t="s">
        <v>190</v>
      </c>
    </row>
    <row r="264" spans="1:6" x14ac:dyDescent="0.25">
      <c r="A264" s="14" t="s">
        <v>327</v>
      </c>
      <c r="B264" s="15" t="s">
        <v>328</v>
      </c>
      <c r="C264" s="9" t="s">
        <v>8</v>
      </c>
      <c r="D264" s="10">
        <v>600</v>
      </c>
      <c r="E264" s="11">
        <v>3239</v>
      </c>
      <c r="F264" s="14" t="s">
        <v>135</v>
      </c>
    </row>
    <row r="265" spans="1:6" x14ac:dyDescent="0.25">
      <c r="A265" s="14" t="s">
        <v>314</v>
      </c>
      <c r="B265" s="15" t="s">
        <v>316</v>
      </c>
      <c r="C265" s="9" t="s">
        <v>315</v>
      </c>
      <c r="D265" s="10">
        <v>2076.5</v>
      </c>
      <c r="E265" s="57">
        <v>3239</v>
      </c>
      <c r="F265" s="14" t="s">
        <v>135</v>
      </c>
    </row>
    <row r="266" spans="1:6" ht="30" x14ac:dyDescent="0.25">
      <c r="A266" s="14" t="s">
        <v>41</v>
      </c>
      <c r="B266" s="15" t="s">
        <v>42</v>
      </c>
      <c r="C266" s="9" t="s">
        <v>8</v>
      </c>
      <c r="D266" s="10">
        <v>632.5</v>
      </c>
      <c r="E266" s="57">
        <v>3239</v>
      </c>
      <c r="F266" s="14" t="s">
        <v>221</v>
      </c>
    </row>
    <row r="267" spans="1:6" x14ac:dyDescent="0.25">
      <c r="A267" s="14" t="s">
        <v>346</v>
      </c>
      <c r="B267" s="15"/>
      <c r="C267" s="9"/>
      <c r="D267" s="10">
        <v>25</v>
      </c>
      <c r="E267" s="58">
        <v>3239</v>
      </c>
      <c r="F267" s="14" t="s">
        <v>347</v>
      </c>
    </row>
    <row r="268" spans="1:6" ht="30" x14ac:dyDescent="0.25">
      <c r="A268" s="14" t="s">
        <v>41</v>
      </c>
      <c r="B268" s="15" t="s">
        <v>42</v>
      </c>
      <c r="C268" s="9" t="s">
        <v>8</v>
      </c>
      <c r="D268" s="10">
        <v>1581.25</v>
      </c>
      <c r="E268" s="57">
        <v>3239</v>
      </c>
      <c r="F268" s="14" t="s">
        <v>221</v>
      </c>
    </row>
    <row r="269" spans="1:6" x14ac:dyDescent="0.25">
      <c r="A269" s="14" t="s">
        <v>25</v>
      </c>
      <c r="B269" s="15" t="s">
        <v>31</v>
      </c>
      <c r="C269" s="9" t="s">
        <v>8</v>
      </c>
      <c r="D269" s="10">
        <v>90</v>
      </c>
      <c r="E269" s="43">
        <v>3239</v>
      </c>
      <c r="F269" s="14" t="s">
        <v>190</v>
      </c>
    </row>
    <row r="270" spans="1:6" x14ac:dyDescent="0.25">
      <c r="A270" s="14" t="s">
        <v>244</v>
      </c>
      <c r="B270" s="15" t="s">
        <v>245</v>
      </c>
      <c r="C270" s="9" t="s">
        <v>8</v>
      </c>
      <c r="D270" s="10">
        <v>1247.5</v>
      </c>
      <c r="E270" s="57">
        <v>3239</v>
      </c>
      <c r="F270" s="14" t="s">
        <v>135</v>
      </c>
    </row>
    <row r="271" spans="1:6" x14ac:dyDescent="0.25">
      <c r="A271" s="14" t="s">
        <v>317</v>
      </c>
      <c r="B271" s="15" t="s">
        <v>318</v>
      </c>
      <c r="C271" s="9" t="s">
        <v>315</v>
      </c>
      <c r="D271" s="10">
        <v>2400</v>
      </c>
      <c r="E271" s="57">
        <v>3239</v>
      </c>
      <c r="F271" s="14" t="s">
        <v>135</v>
      </c>
    </row>
    <row r="272" spans="1:6" x14ac:dyDescent="0.25">
      <c r="A272" s="14" t="s">
        <v>283</v>
      </c>
      <c r="B272" s="15" t="s">
        <v>284</v>
      </c>
      <c r="C272" s="9" t="s">
        <v>8</v>
      </c>
      <c r="D272" s="10">
        <v>281.3</v>
      </c>
      <c r="E272" s="57">
        <v>3239</v>
      </c>
      <c r="F272" s="14" t="s">
        <v>135</v>
      </c>
    </row>
    <row r="273" spans="1:6" x14ac:dyDescent="0.25">
      <c r="A273" s="14" t="s">
        <v>43</v>
      </c>
      <c r="B273" s="15" t="s">
        <v>44</v>
      </c>
      <c r="C273" s="9" t="s">
        <v>40</v>
      </c>
      <c r="D273" s="10"/>
      <c r="E273" s="31">
        <v>3239</v>
      </c>
      <c r="F273" s="14"/>
    </row>
    <row r="274" spans="1:6" x14ac:dyDescent="0.25">
      <c r="A274" s="14" t="s">
        <v>87</v>
      </c>
      <c r="B274" s="15" t="s">
        <v>88</v>
      </c>
      <c r="C274" s="9" t="s">
        <v>8</v>
      </c>
      <c r="D274" s="50">
        <v>134.97999999999999</v>
      </c>
      <c r="E274" s="55">
        <v>3239</v>
      </c>
      <c r="F274" s="14" t="s">
        <v>119</v>
      </c>
    </row>
    <row r="275" spans="1:6" ht="30" x14ac:dyDescent="0.25">
      <c r="A275" s="14" t="s">
        <v>141</v>
      </c>
      <c r="B275" s="15" t="s">
        <v>142</v>
      </c>
      <c r="C275" s="9" t="s">
        <v>143</v>
      </c>
      <c r="D275" s="50">
        <v>960</v>
      </c>
      <c r="E275" s="57">
        <v>3239</v>
      </c>
      <c r="F275" s="14" t="s">
        <v>135</v>
      </c>
    </row>
    <row r="276" spans="1:6" ht="30" x14ac:dyDescent="0.25">
      <c r="A276" s="14" t="s">
        <v>141</v>
      </c>
      <c r="B276" s="15" t="s">
        <v>142</v>
      </c>
      <c r="C276" s="9" t="s">
        <v>143</v>
      </c>
      <c r="D276" s="50">
        <v>2400</v>
      </c>
      <c r="E276" s="57">
        <v>3239</v>
      </c>
      <c r="F276" s="14" t="s">
        <v>135</v>
      </c>
    </row>
    <row r="277" spans="1:6" ht="30" x14ac:dyDescent="0.25">
      <c r="A277" s="14" t="s">
        <v>168</v>
      </c>
      <c r="B277" s="15" t="s">
        <v>169</v>
      </c>
      <c r="C277" s="9" t="s">
        <v>143</v>
      </c>
      <c r="D277" s="50">
        <v>786</v>
      </c>
      <c r="E277" s="57">
        <v>3239</v>
      </c>
      <c r="F277" s="14" t="s">
        <v>135</v>
      </c>
    </row>
    <row r="278" spans="1:6" x14ac:dyDescent="0.25">
      <c r="A278" s="6" t="s">
        <v>9</v>
      </c>
      <c r="B278" s="15"/>
      <c r="C278" s="9"/>
      <c r="D278" s="13">
        <f>SUM(D261:D277)</f>
        <v>17422.53</v>
      </c>
      <c r="E278" s="34"/>
      <c r="F278" s="14"/>
    </row>
    <row r="279" spans="1:6" x14ac:dyDescent="0.25">
      <c r="A279" s="16" t="s">
        <v>7</v>
      </c>
      <c r="B279" s="32">
        <v>26187994862</v>
      </c>
      <c r="C279" s="17" t="s">
        <v>8</v>
      </c>
      <c r="D279" s="51">
        <v>119.85</v>
      </c>
      <c r="E279" s="5">
        <v>3292</v>
      </c>
      <c r="F279" s="16" t="s">
        <v>100</v>
      </c>
    </row>
    <row r="280" spans="1:6" x14ac:dyDescent="0.25">
      <c r="A280" s="6" t="s">
        <v>9</v>
      </c>
      <c r="B280" s="35"/>
      <c r="C280" s="23"/>
      <c r="D280" s="53">
        <f>SUM(D279:D279)</f>
        <v>119.85</v>
      </c>
      <c r="E280" s="24"/>
      <c r="F280" s="25"/>
    </row>
    <row r="281" spans="1:6" x14ac:dyDescent="0.25">
      <c r="A281" s="14" t="s">
        <v>287</v>
      </c>
      <c r="B281" s="35"/>
      <c r="C281" s="23" t="s">
        <v>8</v>
      </c>
      <c r="D281" s="50">
        <v>836.25</v>
      </c>
      <c r="E281" s="24">
        <v>3293</v>
      </c>
      <c r="F281" s="25" t="s">
        <v>172</v>
      </c>
    </row>
    <row r="282" spans="1:6" x14ac:dyDescent="0.25">
      <c r="A282" s="14" t="s">
        <v>171</v>
      </c>
      <c r="B282" s="35" t="s">
        <v>173</v>
      </c>
      <c r="C282" s="23" t="s">
        <v>8</v>
      </c>
      <c r="D282" s="50">
        <v>83.16</v>
      </c>
      <c r="E282" s="24">
        <v>3293</v>
      </c>
      <c r="F282" s="25" t="s">
        <v>172</v>
      </c>
    </row>
    <row r="283" spans="1:6" x14ac:dyDescent="0.25">
      <c r="A283" s="14" t="s">
        <v>174</v>
      </c>
      <c r="B283" s="35"/>
      <c r="C283" s="23" t="s">
        <v>8</v>
      </c>
      <c r="D283" s="50">
        <v>96.72</v>
      </c>
      <c r="E283" s="24">
        <v>3293</v>
      </c>
      <c r="F283" s="25" t="s">
        <v>172</v>
      </c>
    </row>
    <row r="284" spans="1:6" x14ac:dyDescent="0.25">
      <c r="A284" s="14" t="s">
        <v>231</v>
      </c>
      <c r="B284" s="35" t="s">
        <v>232</v>
      </c>
      <c r="C284" s="23" t="s">
        <v>233</v>
      </c>
      <c r="D284" s="50">
        <v>885.13</v>
      </c>
      <c r="E284" s="24">
        <v>3293</v>
      </c>
      <c r="F284" s="25" t="s">
        <v>172</v>
      </c>
    </row>
    <row r="285" spans="1:6" x14ac:dyDescent="0.25">
      <c r="A285" s="14" t="s">
        <v>259</v>
      </c>
      <c r="B285" s="35" t="s">
        <v>260</v>
      </c>
      <c r="C285" s="23" t="s">
        <v>261</v>
      </c>
      <c r="D285" s="50">
        <v>902.5</v>
      </c>
      <c r="E285" s="24">
        <v>3293</v>
      </c>
      <c r="F285" s="25" t="s">
        <v>172</v>
      </c>
    </row>
    <row r="286" spans="1:6" x14ac:dyDescent="0.25">
      <c r="A286" s="6" t="s">
        <v>9</v>
      </c>
      <c r="B286" s="35"/>
      <c r="C286" s="23"/>
      <c r="D286" s="13">
        <v>83.16</v>
      </c>
      <c r="E286" s="24"/>
      <c r="F286" s="25"/>
    </row>
    <row r="287" spans="1:6" x14ac:dyDescent="0.25">
      <c r="A287" s="14" t="s">
        <v>54</v>
      </c>
      <c r="B287" s="35" t="s">
        <v>55</v>
      </c>
      <c r="C287" s="23" t="s">
        <v>8</v>
      </c>
      <c r="D287" s="50">
        <v>40</v>
      </c>
      <c r="E287" s="24">
        <v>3294</v>
      </c>
      <c r="F287" s="25" t="s">
        <v>255</v>
      </c>
    </row>
    <row r="288" spans="1:6" x14ac:dyDescent="0.25">
      <c r="A288" s="14" t="s">
        <v>54</v>
      </c>
      <c r="B288" s="35" t="s">
        <v>55</v>
      </c>
      <c r="C288" s="23" t="s">
        <v>8</v>
      </c>
      <c r="D288" s="50">
        <v>20</v>
      </c>
      <c r="E288" s="24">
        <v>3294</v>
      </c>
      <c r="F288" s="25" t="s">
        <v>255</v>
      </c>
    </row>
    <row r="289" spans="1:6" x14ac:dyDescent="0.25">
      <c r="A289" s="6" t="s">
        <v>9</v>
      </c>
      <c r="B289" s="35"/>
      <c r="C289" s="23"/>
      <c r="D289" s="13">
        <f>SUM(D287:D288)</f>
        <v>60</v>
      </c>
      <c r="E289" s="24"/>
      <c r="F289" s="25"/>
    </row>
    <row r="290" spans="1:6" x14ac:dyDescent="0.25">
      <c r="A290" s="14" t="s">
        <v>57</v>
      </c>
      <c r="B290" s="35" t="s">
        <v>58</v>
      </c>
      <c r="C290" s="23" t="s">
        <v>8</v>
      </c>
      <c r="D290" s="10">
        <v>140</v>
      </c>
      <c r="E290" s="24">
        <v>3295</v>
      </c>
      <c r="F290" s="25" t="s">
        <v>223</v>
      </c>
    </row>
    <row r="291" spans="1:6" x14ac:dyDescent="0.25">
      <c r="A291" s="14" t="s">
        <v>57</v>
      </c>
      <c r="B291" s="35" t="s">
        <v>58</v>
      </c>
      <c r="C291" s="23" t="s">
        <v>8</v>
      </c>
      <c r="D291" s="10">
        <v>3</v>
      </c>
      <c r="E291" s="24">
        <v>3295</v>
      </c>
      <c r="F291" s="25" t="s">
        <v>230</v>
      </c>
    </row>
    <row r="292" spans="1:6" x14ac:dyDescent="0.25">
      <c r="A292" s="14" t="s">
        <v>57</v>
      </c>
      <c r="B292" s="35" t="s">
        <v>58</v>
      </c>
      <c r="C292" s="23" t="s">
        <v>8</v>
      </c>
      <c r="D292" s="10">
        <v>21.75</v>
      </c>
      <c r="E292" s="24">
        <v>3295</v>
      </c>
      <c r="F292" s="25" t="s">
        <v>223</v>
      </c>
    </row>
    <row r="293" spans="1:6" x14ac:dyDescent="0.25">
      <c r="A293" s="14" t="s">
        <v>24</v>
      </c>
      <c r="B293" s="15">
        <v>68419124305</v>
      </c>
      <c r="C293" s="17" t="s">
        <v>8</v>
      </c>
      <c r="D293" s="10">
        <v>116.82</v>
      </c>
      <c r="E293" s="5">
        <v>3295</v>
      </c>
      <c r="F293" s="14" t="s">
        <v>305</v>
      </c>
    </row>
    <row r="294" spans="1:6" x14ac:dyDescent="0.25">
      <c r="A294" s="6" t="s">
        <v>9</v>
      </c>
      <c r="B294" s="39"/>
      <c r="C294" s="26"/>
      <c r="D294" s="13">
        <f>SUM(D290:D293)</f>
        <v>281.57</v>
      </c>
      <c r="E294" s="24"/>
      <c r="F294" s="22"/>
    </row>
    <row r="295" spans="1:6" x14ac:dyDescent="0.25">
      <c r="A295" s="16" t="s">
        <v>13</v>
      </c>
      <c r="B295" s="32">
        <v>92963223473</v>
      </c>
      <c r="C295" s="17" t="s">
        <v>8</v>
      </c>
      <c r="D295" s="18">
        <v>0.45</v>
      </c>
      <c r="E295" s="5">
        <v>3431</v>
      </c>
      <c r="F295" s="16" t="s">
        <v>127</v>
      </c>
    </row>
    <row r="296" spans="1:6" x14ac:dyDescent="0.25">
      <c r="A296" s="16" t="s">
        <v>13</v>
      </c>
      <c r="B296" s="32">
        <v>92963223473</v>
      </c>
      <c r="C296" s="17" t="s">
        <v>8</v>
      </c>
      <c r="D296" s="18">
        <v>1.35</v>
      </c>
      <c r="E296" s="5">
        <v>3431</v>
      </c>
      <c r="F296" s="16" t="s">
        <v>127</v>
      </c>
    </row>
    <row r="297" spans="1:6" x14ac:dyDescent="0.25">
      <c r="A297" s="16" t="s">
        <v>13</v>
      </c>
      <c r="B297" s="32">
        <v>92963223473</v>
      </c>
      <c r="C297" s="17" t="s">
        <v>8</v>
      </c>
      <c r="D297" s="18">
        <v>20.9</v>
      </c>
      <c r="E297" s="5">
        <v>3431</v>
      </c>
      <c r="F297" s="16" t="s">
        <v>127</v>
      </c>
    </row>
    <row r="298" spans="1:6" x14ac:dyDescent="0.25">
      <c r="A298" s="16" t="s">
        <v>13</v>
      </c>
      <c r="B298" s="32">
        <v>92963223473</v>
      </c>
      <c r="C298" s="17" t="s">
        <v>8</v>
      </c>
      <c r="D298" s="18">
        <v>0.45</v>
      </c>
      <c r="E298" s="5">
        <v>3431</v>
      </c>
      <c r="F298" s="16" t="s">
        <v>127</v>
      </c>
    </row>
    <row r="299" spans="1:6" x14ac:dyDescent="0.25">
      <c r="A299" s="16" t="s">
        <v>13</v>
      </c>
      <c r="B299" s="32">
        <v>92963223473</v>
      </c>
      <c r="C299" s="17" t="s">
        <v>8</v>
      </c>
      <c r="D299" s="18">
        <v>0.9</v>
      </c>
      <c r="E299" s="5">
        <v>3431</v>
      </c>
      <c r="F299" s="16" t="s">
        <v>127</v>
      </c>
    </row>
    <row r="300" spans="1:6" x14ac:dyDescent="0.25">
      <c r="A300" s="16" t="s">
        <v>23</v>
      </c>
      <c r="B300" s="35">
        <v>85821130368</v>
      </c>
      <c r="C300" s="17" t="s">
        <v>8</v>
      </c>
      <c r="D300" s="51">
        <v>3.16</v>
      </c>
      <c r="E300" s="5">
        <v>3431</v>
      </c>
      <c r="F300" s="16" t="s">
        <v>380</v>
      </c>
    </row>
    <row r="301" spans="1:6" x14ac:dyDescent="0.25">
      <c r="A301" s="16" t="s">
        <v>13</v>
      </c>
      <c r="B301" s="32">
        <v>92963223473</v>
      </c>
      <c r="C301" s="17" t="s">
        <v>8</v>
      </c>
      <c r="D301" s="18">
        <v>100.58</v>
      </c>
      <c r="E301" s="5">
        <v>3431</v>
      </c>
      <c r="F301" s="16" t="s">
        <v>98</v>
      </c>
    </row>
    <row r="302" spans="1:6" x14ac:dyDescent="0.25">
      <c r="A302" s="16" t="s">
        <v>23</v>
      </c>
      <c r="B302" s="35">
        <v>85821130368</v>
      </c>
      <c r="C302" s="17" t="s">
        <v>8</v>
      </c>
      <c r="D302" s="18">
        <v>8.3000000000000007</v>
      </c>
      <c r="E302" s="5">
        <v>3431</v>
      </c>
      <c r="F302" s="16" t="s">
        <v>381</v>
      </c>
    </row>
    <row r="303" spans="1:6" x14ac:dyDescent="0.25">
      <c r="A303" s="16" t="s">
        <v>97</v>
      </c>
      <c r="B303" s="35" t="s">
        <v>99</v>
      </c>
      <c r="C303" s="23" t="s">
        <v>8</v>
      </c>
      <c r="D303" s="18">
        <v>160</v>
      </c>
      <c r="E303" s="24">
        <v>3431</v>
      </c>
      <c r="F303" s="25" t="s">
        <v>305</v>
      </c>
    </row>
    <row r="304" spans="1:6" x14ac:dyDescent="0.25">
      <c r="A304" s="16" t="s">
        <v>97</v>
      </c>
      <c r="B304" s="35" t="s">
        <v>99</v>
      </c>
      <c r="C304" s="23" t="s">
        <v>8</v>
      </c>
      <c r="D304" s="18">
        <v>137.37</v>
      </c>
      <c r="E304" s="24">
        <v>3431</v>
      </c>
      <c r="F304" s="25" t="s">
        <v>98</v>
      </c>
    </row>
    <row r="305" spans="1:6" x14ac:dyDescent="0.25">
      <c r="A305" s="16" t="s">
        <v>59</v>
      </c>
      <c r="B305" s="35" t="s">
        <v>60</v>
      </c>
      <c r="C305" s="23" t="s">
        <v>8</v>
      </c>
      <c r="D305" s="18">
        <v>10.26</v>
      </c>
      <c r="E305" s="24">
        <v>3431</v>
      </c>
      <c r="F305" s="25" t="s">
        <v>98</v>
      </c>
    </row>
    <row r="306" spans="1:6" x14ac:dyDescent="0.25">
      <c r="A306" s="6" t="s">
        <v>9</v>
      </c>
      <c r="B306" s="35"/>
      <c r="C306" s="23"/>
      <c r="D306" s="13">
        <f>SUM(D295:D305)</f>
        <v>443.72</v>
      </c>
      <c r="E306" s="24"/>
      <c r="F306" s="25"/>
    </row>
    <row r="307" spans="1:6" ht="30" x14ac:dyDescent="0.25">
      <c r="A307" s="14" t="s">
        <v>310</v>
      </c>
      <c r="B307" s="35" t="s">
        <v>312</v>
      </c>
      <c r="C307" s="23" t="s">
        <v>8</v>
      </c>
      <c r="D307" s="10">
        <v>1100</v>
      </c>
      <c r="E307" s="24">
        <v>3732</v>
      </c>
      <c r="F307" s="25" t="s">
        <v>311</v>
      </c>
    </row>
    <row r="308" spans="1:6" ht="30" x14ac:dyDescent="0.25">
      <c r="A308" s="16" t="s">
        <v>48</v>
      </c>
      <c r="B308" s="35" t="s">
        <v>49</v>
      </c>
      <c r="C308" s="23" t="s">
        <v>8</v>
      </c>
      <c r="D308" s="18">
        <v>662.5</v>
      </c>
      <c r="E308" s="24">
        <v>3732</v>
      </c>
      <c r="F308" s="25" t="s">
        <v>167</v>
      </c>
    </row>
    <row r="309" spans="1:6" x14ac:dyDescent="0.25">
      <c r="A309" s="6" t="s">
        <v>9</v>
      </c>
      <c r="B309" s="38"/>
      <c r="C309" s="44"/>
      <c r="D309" s="13">
        <v>662.5</v>
      </c>
      <c r="E309" s="24"/>
      <c r="F309" s="30"/>
    </row>
    <row r="310" spans="1:6" x14ac:dyDescent="0.25">
      <c r="A310" s="16" t="s">
        <v>89</v>
      </c>
      <c r="B310" s="35" t="s">
        <v>90</v>
      </c>
      <c r="C310" s="23" t="s">
        <v>8</v>
      </c>
      <c r="D310" s="18">
        <v>7333.75</v>
      </c>
      <c r="E310" s="24">
        <v>4221</v>
      </c>
      <c r="F310" s="25" t="s">
        <v>170</v>
      </c>
    </row>
    <row r="311" spans="1:6" x14ac:dyDescent="0.25">
      <c r="A311" s="16" t="s">
        <v>89</v>
      </c>
      <c r="B311" s="35" t="s">
        <v>90</v>
      </c>
      <c r="C311" s="23" t="s">
        <v>8</v>
      </c>
      <c r="D311" s="18">
        <v>1213.75</v>
      </c>
      <c r="E311" s="24">
        <v>4221</v>
      </c>
      <c r="F311" s="25" t="s">
        <v>364</v>
      </c>
    </row>
    <row r="312" spans="1:6" x14ac:dyDescent="0.25">
      <c r="A312" s="6" t="s">
        <v>9</v>
      </c>
      <c r="B312" s="35"/>
      <c r="C312" s="23"/>
      <c r="D312" s="13">
        <f>SUM(D310:D311)</f>
        <v>8547.5</v>
      </c>
      <c r="E312" s="24"/>
      <c r="F312" s="25"/>
    </row>
    <row r="313" spans="1:6" x14ac:dyDescent="0.25">
      <c r="A313" s="16" t="s">
        <v>206</v>
      </c>
      <c r="B313" s="32" t="s">
        <v>207</v>
      </c>
      <c r="C313" s="23" t="s">
        <v>8</v>
      </c>
      <c r="D313" s="18">
        <v>989</v>
      </c>
      <c r="E313" s="24">
        <v>4222</v>
      </c>
      <c r="F313" s="25" t="s">
        <v>222</v>
      </c>
    </row>
    <row r="314" spans="1:6" x14ac:dyDescent="0.25">
      <c r="A314" s="6" t="s">
        <v>9</v>
      </c>
      <c r="B314" s="35"/>
      <c r="C314" s="23"/>
      <c r="D314" s="13">
        <f>SUM(D313:D313)</f>
        <v>989</v>
      </c>
      <c r="E314" s="24"/>
      <c r="F314" s="25"/>
    </row>
    <row r="315" spans="1:6" x14ac:dyDescent="0.25">
      <c r="A315" s="16" t="s">
        <v>28</v>
      </c>
      <c r="B315" s="15" t="s">
        <v>29</v>
      </c>
      <c r="C315" s="59" t="s">
        <v>30</v>
      </c>
      <c r="D315" s="60">
        <v>2506.81</v>
      </c>
      <c r="E315" s="24">
        <v>4224</v>
      </c>
      <c r="F315" s="25" t="s">
        <v>129</v>
      </c>
    </row>
    <row r="316" spans="1:6" x14ac:dyDescent="0.25">
      <c r="A316" s="6" t="s">
        <v>9</v>
      </c>
      <c r="B316" s="35"/>
      <c r="C316" s="23"/>
      <c r="D316" s="61"/>
      <c r="E316" s="24"/>
      <c r="F316" s="25"/>
    </row>
    <row r="317" spans="1:6" x14ac:dyDescent="0.25">
      <c r="A317" s="14" t="s">
        <v>28</v>
      </c>
      <c r="B317" s="15" t="s">
        <v>29</v>
      </c>
      <c r="C317" s="9" t="s">
        <v>30</v>
      </c>
      <c r="D317" s="50">
        <v>927.19</v>
      </c>
      <c r="E317" s="24">
        <v>4225</v>
      </c>
      <c r="F317" s="25" t="s">
        <v>101</v>
      </c>
    </row>
    <row r="318" spans="1:6" x14ac:dyDescent="0.25">
      <c r="A318" s="14" t="s">
        <v>75</v>
      </c>
      <c r="B318" s="35" t="s">
        <v>76</v>
      </c>
      <c r="C318" s="23" t="s">
        <v>8</v>
      </c>
      <c r="D318" s="50"/>
      <c r="E318" s="24">
        <v>4225</v>
      </c>
      <c r="F318" s="25"/>
    </row>
    <row r="319" spans="1:6" x14ac:dyDescent="0.25">
      <c r="A319" s="14" t="s">
        <v>52</v>
      </c>
      <c r="B319" s="35" t="s">
        <v>53</v>
      </c>
      <c r="C319" s="23" t="s">
        <v>8</v>
      </c>
      <c r="D319" s="50"/>
      <c r="E319" s="24">
        <v>4225</v>
      </c>
      <c r="F319" s="25"/>
    </row>
    <row r="320" spans="1:6" x14ac:dyDescent="0.25">
      <c r="A320" s="14" t="s">
        <v>110</v>
      </c>
      <c r="B320" s="35" t="s">
        <v>112</v>
      </c>
      <c r="C320" s="23" t="s">
        <v>8</v>
      </c>
      <c r="D320" s="50">
        <v>36686.25</v>
      </c>
      <c r="E320" s="24">
        <v>4225</v>
      </c>
      <c r="F320" s="25" t="s">
        <v>111</v>
      </c>
    </row>
    <row r="321" spans="1:6" ht="30" x14ac:dyDescent="0.25">
      <c r="A321" s="14" t="s">
        <v>237</v>
      </c>
      <c r="B321" s="35"/>
      <c r="C321" s="23" t="s">
        <v>239</v>
      </c>
      <c r="D321" s="50">
        <v>5494.8</v>
      </c>
      <c r="E321" s="24">
        <v>4225</v>
      </c>
      <c r="F321" s="25" t="s">
        <v>238</v>
      </c>
    </row>
    <row r="322" spans="1:6" x14ac:dyDescent="0.25">
      <c r="A322" s="14" t="s">
        <v>191</v>
      </c>
      <c r="B322" s="35" t="s">
        <v>193</v>
      </c>
      <c r="C322" s="23" t="s">
        <v>8</v>
      </c>
      <c r="D322" s="50">
        <v>3358.75</v>
      </c>
      <c r="E322" s="24">
        <v>4225</v>
      </c>
      <c r="F322" s="25" t="s">
        <v>192</v>
      </c>
    </row>
    <row r="323" spans="1:6" ht="30" x14ac:dyDescent="0.25">
      <c r="A323" s="14" t="s">
        <v>102</v>
      </c>
      <c r="B323" s="35"/>
      <c r="C323" s="23"/>
      <c r="D323" s="50">
        <v>1084.99</v>
      </c>
      <c r="E323" s="24">
        <v>4225</v>
      </c>
      <c r="F323" s="25" t="s">
        <v>103</v>
      </c>
    </row>
    <row r="324" spans="1:6" x14ac:dyDescent="0.25">
      <c r="A324" s="14" t="s">
        <v>26</v>
      </c>
      <c r="B324" s="15" t="s">
        <v>47</v>
      </c>
      <c r="C324" s="9" t="s">
        <v>8</v>
      </c>
      <c r="D324" s="10">
        <v>689</v>
      </c>
      <c r="E324" s="57">
        <v>4225</v>
      </c>
      <c r="F324" s="14" t="s">
        <v>276</v>
      </c>
    </row>
    <row r="325" spans="1:6" x14ac:dyDescent="0.25">
      <c r="A325" s="6" t="s">
        <v>9</v>
      </c>
      <c r="B325" s="35"/>
      <c r="C325" s="23"/>
      <c r="D325" s="13">
        <f>SUM(D317:D324)</f>
        <v>48240.98</v>
      </c>
      <c r="E325" s="24"/>
      <c r="F325" s="25"/>
    </row>
    <row r="326" spans="1:6" x14ac:dyDescent="0.25">
      <c r="A326" s="14" t="s">
        <v>77</v>
      </c>
      <c r="B326" s="35" t="s">
        <v>78</v>
      </c>
      <c r="C326" s="23" t="s">
        <v>8</v>
      </c>
      <c r="D326" s="50"/>
      <c r="E326" s="24">
        <v>4231</v>
      </c>
      <c r="F326" s="25"/>
    </row>
    <row r="327" spans="1:6" x14ac:dyDescent="0.25">
      <c r="A327" s="6" t="s">
        <v>9</v>
      </c>
      <c r="B327" s="35"/>
      <c r="C327" s="23"/>
      <c r="D327" s="13">
        <v>0</v>
      </c>
      <c r="E327" s="24"/>
      <c r="F327" s="25"/>
    </row>
    <row r="328" spans="1:6" x14ac:dyDescent="0.25">
      <c r="D328" s="3"/>
      <c r="E328" s="2"/>
      <c r="F328" s="1"/>
    </row>
    <row r="329" spans="1:6" x14ac:dyDescent="0.25">
      <c r="D329" s="3"/>
      <c r="E329" s="2"/>
      <c r="F329" s="1"/>
    </row>
    <row r="330" spans="1:6" x14ac:dyDescent="0.25">
      <c r="D330" s="3"/>
      <c r="E330" s="2"/>
      <c r="F330" s="1"/>
    </row>
    <row r="331" spans="1:6" x14ac:dyDescent="0.25">
      <c r="D331" s="3"/>
      <c r="E331" s="2"/>
      <c r="F331" s="1"/>
    </row>
    <row r="332" spans="1:6" x14ac:dyDescent="0.25">
      <c r="D332" s="3"/>
      <c r="E332" s="2"/>
      <c r="F332" s="1"/>
    </row>
    <row r="333" spans="1:6" x14ac:dyDescent="0.25">
      <c r="D333" s="3"/>
      <c r="E333" s="2"/>
      <c r="F333" s="1"/>
    </row>
    <row r="334" spans="1:6" x14ac:dyDescent="0.25">
      <c r="D334" s="3"/>
    </row>
    <row r="335" spans="1:6" x14ac:dyDescent="0.25">
      <c r="D335" s="3"/>
    </row>
    <row r="336" spans="1:6" x14ac:dyDescent="0.25">
      <c r="D336" s="3"/>
    </row>
    <row r="337" spans="4:4" x14ac:dyDescent="0.25">
      <c r="D337" s="3"/>
    </row>
    <row r="338" spans="4:4" x14ac:dyDescent="0.25">
      <c r="D338" s="3"/>
    </row>
    <row r="339" spans="4:4" x14ac:dyDescent="0.25">
      <c r="D339" s="3"/>
    </row>
    <row r="340" spans="4:4" x14ac:dyDescent="0.25">
      <c r="D340" s="3"/>
    </row>
    <row r="341" spans="4:4" x14ac:dyDescent="0.25">
      <c r="D341" s="3"/>
    </row>
    <row r="342" spans="4:4" x14ac:dyDescent="0.25">
      <c r="D342" s="3"/>
    </row>
    <row r="343" spans="4:4" x14ac:dyDescent="0.25">
      <c r="D343" s="3"/>
    </row>
    <row r="344" spans="4:4" x14ac:dyDescent="0.25">
      <c r="D344" s="3"/>
    </row>
    <row r="345" spans="4:4" x14ac:dyDescent="0.25">
      <c r="D345" s="3"/>
    </row>
    <row r="346" spans="4:4" x14ac:dyDescent="0.25">
      <c r="D346" s="3"/>
    </row>
    <row r="347" spans="4:4" x14ac:dyDescent="0.25">
      <c r="D347" s="3"/>
    </row>
    <row r="348" spans="4:4" x14ac:dyDescent="0.25">
      <c r="D348" s="3"/>
    </row>
    <row r="349" spans="4:4" x14ac:dyDescent="0.25">
      <c r="D349" s="3"/>
    </row>
    <row r="350" spans="4:4" x14ac:dyDescent="0.25">
      <c r="D350" s="3"/>
    </row>
  </sheetData>
  <mergeCells count="1">
    <mergeCell ref="E9:F9"/>
  </mergeCells>
  <pageMargins left="0.7" right="0.7" top="0.75" bottom="0.75" header="0.3" footer="0.3"/>
  <pageSetup scale="5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0 k t X C 4 2 V A e m A A A A 9 w A A A B I A H A B D b 2 5 m a W c v U G F j a 2 F n Z S 5 4 b W w g o h g A K K A U A A A A A A A A A A A A A A A A A A A A A A A A A A A A h Y 8 x D o I w G I W v Q r r T l p I Y J T 9 l c H G Q x G h i X B u o 0 A j F t M V y N w e P 5 B X E K O r m + L 7 3 D e / d r z f I h r Y J L t J Y 1 e k U R Z i i Q O q i K 5 W u U t S 7 Y z h H G Y e N K E 6 i k s E o a 5 s M t k x R 7 d w 5 I c R 7 j 3 2 M O 1 M R R m l E D v l 6 V 9 S y F e g j q / 9 y q L R 1 Q h c S c d i / x n C G F z M c s 4 j F m A K Z K O R K f w 0 2 D n 6 2 P x C W f e N 6 I 3 l t w t U W y B S B v E / w B 1 B L A w Q U A A I A C A C X S S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0 k t X C i K R 7 g O A A A A E Q A A A B M A H A B G b 3 J t d W x h c y 9 T Z W N 0 a W 9 u M S 5 t I K I Y A C i g F A A A A A A A A A A A A A A A A A A A A A A A A A A A A C t O T S 7 J z M 9 T C I b Q h t Y A U E s B A i 0 A F A A C A A g A l 0 k t X C 4 2 V A e m A A A A 9 w A A A B I A A A A A A A A A A A A A A A A A A A A A A E N v b m Z p Z y 9 Q Y W N r Y W d l L n h t b F B L A Q I t A B Q A A g A I A J d J L V w P y u m r p A A A A O k A A A A T A A A A A A A A A A A A A A A A A P I A A A B b Q 2 9 u d G V u d F 9 U e X B l c 1 0 u e G 1 s U E s B A i 0 A F A A C A A g A l 0 k t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3 Y s D D 9 z 1 E h N M 2 m 9 8 y Y I 0 A A A A A A g A A A A A A E G Y A A A A B A A A g A A A A N j q y F m B S Y e 9 8 w z d R P N / Q + j c M R G F 5 1 2 O 7 r b y x u d r Y I r w A A A A A D o A A A A A C A A A g A A A A / 4 o N k x I m T R + y Z N N Q t T P 0 4 X Z z d B 2 i p u T G 0 7 a N 7 d W N l h l Q A A A A s F w Z K 6 d 8 X B h o B W v 2 B Y p / w m 3 B 5 I Y O u I s 6 e 5 A V W Z p o r F x l + K N u p M z v Z M R a i r q F n r H H P 3 j I W 9 A u D l L t I X D 2 t x v N d K 5 A 4 p 0 O e L B k Z k g I U j T u 0 3 d A A A A A / J c w k x 8 L w 9 X 6 b + 7 Y i q B y 7 N O o 7 7 m r 0 H s h 6 + y f m E G s V e / h f 9 D l A r H i b x E 9 D 1 l X A D j C 1 a o x 3 n 7 B 5 N / 9 c 3 e t b G 0 6 s A = = < / D a t a M a s h u p > 
</file>

<file path=customXml/itemProps1.xml><?xml version="1.0" encoding="utf-8"?>
<ds:datastoreItem xmlns:ds="http://schemas.openxmlformats.org/officeDocument/2006/customXml" ds:itemID="{3E88FD50-9162-48A4-9671-D5D0627723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vetko, Kristijan</dc:creator>
  <cp:lastModifiedBy>Konjić,Karlo</cp:lastModifiedBy>
  <cp:lastPrinted>2025-02-05T08:32:09Z</cp:lastPrinted>
  <dcterms:created xsi:type="dcterms:W3CDTF">2015-06-05T18:17:20Z</dcterms:created>
  <dcterms:modified xsi:type="dcterms:W3CDTF">2026-01-14T07:34:28Z</dcterms:modified>
</cp:coreProperties>
</file>